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E:\ملف تدريب ال Nti\Data Analytics Material\Day9\Task8\"/>
    </mc:Choice>
  </mc:AlternateContent>
  <xr:revisionPtr revIDLastSave="0" documentId="13_ncr:1_{139FEEA8-F73D-4505-90BB-3F8DA51F8C9A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Pivot table" sheetId="1" r:id="rId1"/>
    <sheet name="Dashboard" sheetId="2" r:id="rId2"/>
    <sheet name="Final Look" sheetId="3" r:id="rId3"/>
  </sheets>
  <definedNames>
    <definedName name="Timeline_Date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11"/>
      </x15:timelineCachePivotCaches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a264e6ce-d04e-4ab7-9296-c8c4485d187d" name="Sales" connection="Query - Sales"/>
          <x15:modelTable id="Channel_10b866c0-7a39-4bb6-a582-578145aea719" name="Channel" connection="Query - Channel"/>
          <x15:modelTable id="PricePerCommissionPoint_2f2358d8-fbd5-44e0-b051-430795c8d1d7" name="PricePerCommissionPoint" connection="Query - PricePerCommissionPoint"/>
          <x15:modelTable id="Product_399ee78e-6326-4960-92bd-d9aa49a6e422" name="Product" connection="Query - Product"/>
          <x15:modelTable id="Region_90134e73-8d3c-4f80-9828-24586ee67841" name="Region" connection="Query - Region"/>
          <x15:modelTable id="SalesRep_20005079-6614-4e9c-a637-a6fa7ff11997" name="SalesRep" connection="Query - SalesRep"/>
          <x15:modelTable id="Segment_72f3dcee-526a-46df-8752-58fe1b75321f" name="Segment" connection="Query - Segment"/>
        </x15:modelTables>
        <x15:modelRelationships>
          <x15:modelRelationship fromTable="Sales" fromColumn="RegionID" toTable="Region" toColumn="Region ID"/>
          <x15:modelRelationship fromTable="Sales" fromColumn="ChannelID" toTable="Channel" toColumn="Channel ID"/>
          <x15:modelRelationship fromTable="Sales" fromColumn="SegmentID" toTable="Segment" toColumn="Segment ID"/>
          <x15:modelRelationship fromTable="Sales" fromColumn="Date" toTable="PricePerCommissionPoint" toColumn="Year"/>
          <x15:modelRelationship fromTable="Sales" fromColumn="ProductID" toTable="Product" toColumn="ProductID"/>
          <x15:modelRelationship fromTable="Sales" fromColumn="SalesRepID" toTable="SalesRep" toColumn="SalesRep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D322C0-CDB9-4EED-963C-27E9EC878E85}" name="Query - Channel" description="Connection to the 'Channel' query in the workbook." type="100" refreshedVersion="8" minRefreshableVersion="5">
    <extLst>
      <ext xmlns:x15="http://schemas.microsoft.com/office/spreadsheetml/2010/11/main" uri="{DE250136-89BD-433C-8126-D09CA5730AF9}">
        <x15:connection id="3060ee2c-81d0-4ab4-bbaf-97fe17f73db8">
          <x15:oledbPr connection="Provider=Microsoft.Mashup.OleDb.1;Data Source=$Workbook$;Location=Channel;Extended Properties=&quot;&quot;">
            <x15:dbTables>
              <x15:dbTable name="Channel"/>
            </x15:dbTables>
          </x15:oledbPr>
        </x15:connection>
      </ext>
    </extLst>
  </connection>
  <connection id="2" xr16:uid="{C4F6F13D-2EB3-417C-BAB5-BE3E79AFC33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050DD8B-F3B4-4EA1-9D59-B48ABF56D84C}" name="Query - PricePerCommissionPoint" description="Connection to the 'PricePerCommissionPoint' query in the workbook." type="100" refreshedVersion="8" minRefreshableVersion="5">
    <extLst>
      <ext xmlns:x15="http://schemas.microsoft.com/office/spreadsheetml/2010/11/main" uri="{DE250136-89BD-433C-8126-D09CA5730AF9}">
        <x15:connection id="04e114fb-c72f-46c7-9bff-e1beef69a86a">
          <x15:oledbPr connection="Provider=Microsoft.Mashup.OleDb.1;Data Source=$Workbook$;Location=PricePerCommissionPoint;Extended Properties=&quot;&quot;">
            <x15:dbTables>
              <x15:dbTable name="PricePerCommissionPoint"/>
            </x15:dbTables>
          </x15:oledbPr>
        </x15:connection>
      </ext>
    </extLst>
  </connection>
  <connection id="4" xr16:uid="{1CF2358D-5D60-49EB-9846-73E7A1BB7F41}" name="Query - Product" description="Connection to the 'Product' query in the workbook." type="100" refreshedVersion="8" minRefreshableVersion="5">
    <extLst>
      <ext xmlns:x15="http://schemas.microsoft.com/office/spreadsheetml/2010/11/main" uri="{DE250136-89BD-433C-8126-D09CA5730AF9}">
        <x15:connection id="07129ab3-e6e6-4ece-b972-ab317c3ce14b">
          <x15:oledbPr connection="Provider=Microsoft.Mashup.OleDb.1;Data Source=$Workbook$;Location=Product;Extended Properties=&quot;&quot;">
            <x15:dbTables>
              <x15:dbTable name="Product"/>
            </x15:dbTables>
          </x15:oledbPr>
        </x15:connection>
      </ext>
    </extLst>
  </connection>
  <connection id="5" xr16:uid="{217D2949-5900-4D05-8A08-CC1A7CBB6D9A}" name="Query - Region" description="Connection to the 'Region' query in the workbook." type="100" refreshedVersion="8" minRefreshableVersion="5">
    <extLst>
      <ext xmlns:x15="http://schemas.microsoft.com/office/spreadsheetml/2010/11/main" uri="{DE250136-89BD-433C-8126-D09CA5730AF9}">
        <x15:connection id="a00eb5c9-1baf-4613-becd-9ea7a89b2cac">
          <x15:oledbPr connection="Provider=Microsoft.Mashup.OleDb.1;Data Source=$Workbook$;Location=Region;Extended Properties=&quot;&quot;">
            <x15:dbTables>
              <x15:dbTable name="Region"/>
            </x15:dbTables>
          </x15:oledbPr>
        </x15:connection>
      </ext>
    </extLst>
  </connection>
  <connection id="6" xr16:uid="{7FF3D4DE-FBE9-48E1-AC8C-CDF260533680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79b4d07a-066d-4649-82be-d783215f23d7"/>
      </ext>
    </extLst>
  </connection>
  <connection id="7" xr16:uid="{45892599-D552-4351-8E37-F09A7DFE8465}" name="Query - SalesRep" description="Connection to the 'SalesRep' query in the workbook." type="100" refreshedVersion="8" minRefreshableVersion="5">
    <extLst>
      <ext xmlns:x15="http://schemas.microsoft.com/office/spreadsheetml/2010/11/main" uri="{DE250136-89BD-433C-8126-D09CA5730AF9}">
        <x15:connection id="b107e17b-ede3-48b5-93fe-e2da91bfae4c">
          <x15:oledbPr connection="Provider=Microsoft.Mashup.OleDb.1;Data Source=$Workbook$;Location=SalesRep;Extended Properties=&quot;&quot;">
            <x15:dbTables>
              <x15:dbTable name="SalesRep"/>
            </x15:dbTables>
          </x15:oledbPr>
        </x15:connection>
      </ext>
    </extLst>
  </connection>
  <connection id="8" xr16:uid="{B8BA49B0-9D1F-4409-A691-E96E56E546A4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F7C522B9-2C08-46D9-98BB-A54867C2E6A0}" name="Query - Segment" description="Connection to the 'Segment' query in the workbook." type="100" refreshedVersion="8" minRefreshableVersion="5">
    <extLst>
      <ext xmlns:x15="http://schemas.microsoft.com/office/spreadsheetml/2010/11/main" uri="{DE250136-89BD-433C-8126-D09CA5730AF9}">
        <x15:connection id="d1d0aeaa-fbbc-4b30-a1ad-e2703cd6d207">
          <x15:oledbPr connection="Provider=Microsoft.Mashup.OleDb.1;Data Source=$Workbook$;Location=Segment;Extended Properties=&quot;&quot;">
            <x15:dbTables>
              <x15:dbTable name="Segment"/>
            </x15:dbTables>
          </x15:oledbPr>
        </x15:connection>
      </ext>
    </extLst>
  </connection>
  <connection id="10" xr16:uid="{1116FB87-406B-4B1A-AF42-78CA3943E1D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55CA1823-78AE-4ECB-8135-9EB9A149377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2" xr16:uid="{3C256981-8C82-45C5-B303-18490FB1B89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0" uniqueCount="54">
  <si>
    <t>Row Labels</t>
  </si>
  <si>
    <t>Bib-Shorts</t>
  </si>
  <si>
    <t>Bike Racks</t>
  </si>
  <si>
    <t>Bottom Brackets</t>
  </si>
  <si>
    <t>Brakes</t>
  </si>
  <si>
    <t>Caps</t>
  </si>
  <si>
    <t>Cargo Bike</t>
  </si>
  <si>
    <t>Chains</t>
  </si>
  <si>
    <t>Gloves</t>
  </si>
  <si>
    <t>Handlebars</t>
  </si>
  <si>
    <t>Helmets</t>
  </si>
  <si>
    <t>Jerseys</t>
  </si>
  <si>
    <t>Lights</t>
  </si>
  <si>
    <t>Locks</t>
  </si>
  <si>
    <t>Mountain Bikes</t>
  </si>
  <si>
    <t>Pedals</t>
  </si>
  <si>
    <t>Pumps</t>
  </si>
  <si>
    <t>Road Bikes</t>
  </si>
  <si>
    <t>Saddles</t>
  </si>
  <si>
    <t>Shorts</t>
  </si>
  <si>
    <t>Socks</t>
  </si>
  <si>
    <t>Tights</t>
  </si>
  <si>
    <t>Tires and Tubes</t>
  </si>
  <si>
    <t>Touring Bikes</t>
  </si>
  <si>
    <t>Vests</t>
  </si>
  <si>
    <t>Wheels</t>
  </si>
  <si>
    <t>Grand Total</t>
  </si>
  <si>
    <t>Sum of Quantity</t>
  </si>
  <si>
    <t>Total Sales For Each Product</t>
  </si>
  <si>
    <t>Accessories</t>
  </si>
  <si>
    <t>Bikes</t>
  </si>
  <si>
    <t>Clothing</t>
  </si>
  <si>
    <t>Components</t>
  </si>
  <si>
    <t>Sum Of Category</t>
  </si>
  <si>
    <t>Alex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Discount</t>
  </si>
  <si>
    <t>Monthly Discounts Trend</t>
  </si>
  <si>
    <t>Adel Morsy</t>
  </si>
  <si>
    <t>Total Of Sales</t>
  </si>
  <si>
    <t>First Region In Sales</t>
  </si>
  <si>
    <t>Top Sales Person</t>
  </si>
  <si>
    <t>Top 1 In Product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"/>
  </numFmts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5DEB3"/>
      <name val="Calibri"/>
      <family val="2"/>
      <scheme val="minor"/>
    </font>
    <font>
      <b/>
      <sz val="11"/>
      <color rgb="FFF5DEB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B4B27"/>
        <bgColor indexed="64"/>
      </patternFill>
    </fill>
    <fill>
      <patternFill patternType="solid">
        <fgColor rgb="FF6B705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/>
    <xf numFmtId="0" fontId="2" fillId="2" borderId="0" xfId="0" applyFont="1" applyFill="1"/>
    <xf numFmtId="3" fontId="1" fillId="2" borderId="0" xfId="0" applyNumberFormat="1" applyFont="1" applyFill="1"/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3" fontId="2" fillId="2" borderId="0" xfId="0" applyNumberFormat="1" applyFont="1" applyFill="1"/>
    <xf numFmtId="10" fontId="0" fillId="0" borderId="0" xfId="0" applyNumberFormat="1"/>
    <xf numFmtId="10" fontId="0" fillId="2" borderId="0" xfId="0" applyNumberFormat="1" applyFill="1"/>
    <xf numFmtId="0" fontId="0" fillId="3" borderId="0" xfId="0" applyFill="1"/>
    <xf numFmtId="164" fontId="0" fillId="0" borderId="0" xfId="0" applyNumberFormat="1"/>
    <xf numFmtId="0" fontId="2" fillId="2" borderId="0" xfId="0" applyFont="1" applyFill="1" applyAlignment="1"/>
    <xf numFmtId="0" fontId="3" fillId="2" borderId="0" xfId="0" applyFont="1" applyFill="1"/>
    <xf numFmtId="0" fontId="3" fillId="2" borderId="0" xfId="0" applyFont="1" applyFill="1" applyAlignment="1">
      <alignment horizontal="center"/>
    </xf>
  </cellXfs>
  <cellStyles count="1">
    <cellStyle name="Normal" xfId="0" builtinId="0"/>
  </cellStyles>
  <dxfs count="44">
    <dxf>
      <font>
        <sz val="11"/>
        <color rgb="FFF5DEB3"/>
        <name val="Calibri"/>
        <family val="2"/>
        <scheme val="minor"/>
      </font>
      <fill>
        <patternFill>
          <bgColor rgb="FF7B4B27"/>
        </patternFill>
      </fill>
    </dxf>
    <dxf>
      <font>
        <b val="0"/>
        <i val="0"/>
        <color rgb="FFF5DEB3"/>
      </font>
      <fill>
        <patternFill patternType="solid">
          <fgColor rgb="FFF5DEB3"/>
          <bgColor rgb="FF7B4B27"/>
        </patternFill>
      </fill>
      <border diagonalUp="0" diagonalDown="0">
        <left style="thin">
          <color rgb="FFF5DEB3"/>
        </left>
        <right style="thin">
          <color rgb="FFF5DEB3"/>
        </right>
        <top style="thin">
          <color rgb="FFF5DEB3"/>
        </top>
        <bottom style="thin">
          <color rgb="FFF5DEB3"/>
        </bottom>
        <vertical/>
        <horizontal/>
      </border>
    </dxf>
    <dxf>
      <numFmt numFmtId="3" formatCode="#,##0"/>
    </dxf>
    <dxf>
      <font>
        <color rgb="FFF5DEB3"/>
      </font>
      <fill>
        <patternFill patternType="solid">
          <fgColor indexed="64"/>
          <bgColor rgb="FF7B4B27"/>
        </patternFill>
      </fill>
      <alignment horizontal="general" vertical="bottom" textRotation="0" wrapText="0" indent="0" justifyLastLine="0" shrinkToFit="0" readingOrder="0"/>
    </dxf>
    <dxf>
      <font>
        <color rgb="FFF5DEB3"/>
      </font>
      <fill>
        <patternFill patternType="solid">
          <fgColor indexed="64"/>
          <bgColor rgb="FF7B4B27"/>
        </patternFill>
      </fill>
    </dxf>
    <dxf>
      <font>
        <color rgb="FFF5DEB3"/>
      </font>
      <fill>
        <patternFill patternType="solid">
          <fgColor indexed="64"/>
          <bgColor rgb="FF7B4B27"/>
        </patternFill>
      </fill>
    </dxf>
    <dxf>
      <font>
        <color rgb="FFF5DEB3"/>
      </font>
      <fill>
        <patternFill patternType="solid">
          <fgColor indexed="64"/>
          <bgColor rgb="FF7B4B27"/>
        </patternFill>
      </fill>
    </dxf>
    <dxf>
      <font>
        <color rgb="FFF5DEB3"/>
      </font>
      <fill>
        <patternFill patternType="solid">
          <fgColor indexed="64"/>
          <bgColor rgb="FF7B4B27"/>
        </patternFill>
      </fill>
    </dxf>
    <dxf>
      <fill>
        <patternFill patternType="solid">
          <bgColor rgb="FF7B4B27"/>
        </patternFill>
      </fill>
    </dxf>
    <dxf>
      <font>
        <color rgb="FFF5DEB3"/>
      </font>
      <fill>
        <patternFill patternType="solid">
          <fgColor indexed="64"/>
          <bgColor rgb="FF7B4B27"/>
        </patternFill>
      </fill>
      <alignment horizontal="general" vertical="bottom" textRotation="0" wrapText="0" indent="0" justifyLastLine="0" shrinkToFit="0" readingOrder="0"/>
    </dxf>
    <dxf>
      <font>
        <color rgb="FFF5DEB3"/>
      </font>
      <fill>
        <patternFill patternType="solid">
          <fgColor indexed="64"/>
          <bgColor rgb="FF7B4B27"/>
        </patternFill>
      </fill>
    </dxf>
    <dxf>
      <font>
        <color rgb="FFF5DEB3"/>
      </font>
      <fill>
        <patternFill patternType="solid">
          <fgColor indexed="64"/>
          <bgColor rgb="FF7B4B27"/>
        </patternFill>
      </fill>
    </dxf>
    <dxf>
      <numFmt numFmtId="3" formatCode="#,##0"/>
    </dxf>
    <dxf>
      <font>
        <color rgb="FFF5DEB3"/>
      </font>
    </dxf>
    <dxf>
      <fill>
        <patternFill patternType="solid">
          <bgColor rgb="FF7B4B27"/>
        </patternFill>
      </fill>
    </dxf>
    <dxf>
      <font>
        <color rgb="FFF5DEB3"/>
      </font>
    </dxf>
    <dxf>
      <fill>
        <patternFill patternType="solid">
          <bgColor rgb="FF7B4B27"/>
        </patternFill>
      </fill>
    </dxf>
    <dxf>
      <font>
        <color rgb="FFF5DEB3"/>
      </font>
    </dxf>
    <dxf>
      <fill>
        <patternFill patternType="solid">
          <bgColor rgb="FF7B4B27"/>
        </patternFill>
      </fill>
    </dxf>
    <dxf>
      <font>
        <color rgb="FFF5DEB3"/>
      </font>
    </dxf>
    <dxf>
      <fill>
        <patternFill>
          <bgColor rgb="FF7B4B27"/>
        </patternFill>
      </fill>
    </dxf>
    <dxf>
      <fill>
        <patternFill patternType="solid">
          <bgColor theme="1" tint="0.499984740745262"/>
        </patternFill>
      </fill>
    </dxf>
    <dxf>
      <font>
        <color rgb="FFF5DEB3"/>
      </font>
    </dxf>
    <dxf>
      <fill>
        <patternFill patternType="solid">
          <bgColor rgb="FF7B4B27"/>
        </patternFill>
      </fill>
    </dxf>
    <dxf>
      <font>
        <color rgb="FFF5DEB3"/>
      </font>
      <fill>
        <patternFill patternType="solid">
          <fgColor indexed="64"/>
          <bgColor rgb="FF7B4B27"/>
        </patternFill>
      </fill>
      <alignment horizontal="general" vertical="bottom" textRotation="0" wrapText="0" indent="0" justifyLastLine="0" shrinkToFit="0" readingOrder="0"/>
    </dxf>
    <dxf>
      <font>
        <color rgb="FFF5DEB3"/>
      </font>
      <fill>
        <patternFill patternType="solid">
          <fgColor indexed="64"/>
          <bgColor rgb="FF7B4B27"/>
        </patternFill>
      </fill>
    </dxf>
    <dxf>
      <font>
        <color rgb="FFF5DEB3"/>
      </font>
      <fill>
        <patternFill patternType="solid">
          <fgColor indexed="64"/>
          <bgColor rgb="FF7B4B27"/>
        </patternFill>
      </fill>
    </dxf>
    <dxf>
      <font>
        <color rgb="FFF5DEB3"/>
      </font>
    </dxf>
    <dxf>
      <fill>
        <patternFill patternType="solid">
          <bgColor rgb="FF7B4B27"/>
        </patternFill>
      </fill>
    </dxf>
    <dxf>
      <font>
        <color rgb="FFF5DEB3"/>
      </font>
      <fill>
        <patternFill patternType="solid">
          <fgColor indexed="64"/>
          <bgColor rgb="FF7B4B27"/>
        </patternFill>
      </fill>
      <alignment horizontal="general" vertical="bottom" textRotation="0" wrapText="0" indent="0" justifyLastLine="0" shrinkToFit="0" readingOrder="0"/>
    </dxf>
    <dxf>
      <font>
        <color rgb="FFF5DEB3"/>
      </font>
      <fill>
        <patternFill patternType="solid">
          <fgColor indexed="64"/>
          <bgColor rgb="FF7B4B27"/>
        </patternFill>
      </fill>
    </dxf>
    <dxf>
      <font>
        <color rgb="FFF5DEB3"/>
      </font>
      <fill>
        <patternFill patternType="solid">
          <fgColor indexed="64"/>
          <bgColor rgb="FF7B4B27"/>
        </patternFill>
      </fill>
    </dxf>
    <dxf>
      <fill>
        <patternFill>
          <bgColor rgb="FF7B4B27"/>
        </patternFill>
      </fill>
    </dxf>
    <dxf>
      <fill>
        <patternFill>
          <bgColor rgb="FF7B4B27"/>
        </patternFill>
      </fill>
    </dxf>
    <dxf>
      <fill>
        <patternFill>
          <bgColor rgb="FF7B4B27"/>
        </patternFill>
      </fill>
    </dxf>
    <dxf>
      <fill>
        <patternFill>
          <bgColor rgb="FF7B4B27"/>
        </patternFill>
      </fill>
    </dxf>
    <dxf>
      <font>
        <color rgb="FFF5DEB3"/>
      </font>
    </dxf>
    <dxf>
      <font>
        <color rgb="FFF5DEB3"/>
      </font>
    </dxf>
    <dxf>
      <font>
        <color theme="0"/>
      </font>
    </dxf>
    <dxf>
      <fill>
        <patternFill patternType="solid">
          <bgColor rgb="FF964B00"/>
        </patternFill>
      </fill>
    </dxf>
    <dxf>
      <font>
        <color theme="0"/>
      </font>
    </dxf>
    <dxf>
      <fill>
        <patternFill patternType="solid">
          <bgColor rgb="FF964B00"/>
        </patternFill>
      </fill>
    </dxf>
    <dxf>
      <fill>
        <patternFill patternType="solid">
          <bgColor rgb="FF964B00"/>
        </patternFill>
      </fill>
    </dxf>
    <dxf>
      <fill>
        <patternFill patternType="solid">
          <bgColor rgb="FF964B00"/>
        </patternFill>
      </fill>
    </dxf>
  </dxfs>
  <tableStyles count="1" defaultTableStyle="TableStyleMedium2" defaultPivotStyle="PivotStyleLight16">
    <tableStyle name="Timeline Style 1" pivot="0" table="0" count="9" xr9:uid="{5C5843AE-2C2E-41C6-9953-9404E9342401}">
      <tableStyleElement type="wholeTable" dxfId="1"/>
      <tableStyleElement type="headerRow" dxfId="0"/>
    </tableStyle>
  </tableStyles>
  <colors>
    <mruColors>
      <color rgb="FFF5DEB3"/>
      <color rgb="FFDBEEF3"/>
      <color rgb="FFF9F7F4"/>
      <color rgb="FFF2F2F2"/>
      <color rgb="FF858B73"/>
      <color rgb="FF6C4222"/>
      <color rgb="FF3D2513"/>
      <color rgb="FF7B4B27"/>
      <color rgb="FF6B705C"/>
      <color rgb="FF4E524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rgb="FFF5DEB3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rgb="FFF5DEB3"/>
            <name val="Calibri"/>
            <family val="2"/>
            <scheme val="minor"/>
          </font>
        </dxf>
        <dxf>
          <font>
            <sz val="9"/>
            <color rgb="FFF5DEB3"/>
            <name val="Calibri"/>
            <family val="2"/>
            <scheme val="minor"/>
          </font>
        </dxf>
        <dxf>
          <font>
            <sz val="9"/>
            <color rgb="FFF5DEB3"/>
            <name val="Calibri"/>
            <family val="2"/>
            <scheme val="minor"/>
          </font>
        </dxf>
        <dxf>
          <font>
            <sz val="10"/>
            <color rgb="FFF5DEB3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line Style 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12" Type="http://schemas.microsoft.com/office/2011/relationships/timelineCache" Target="timelineCaches/timelineCach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New Microsoft Excel Worksheet.xlsx]Pivot tabl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rgbClr val="F5DEB3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F5DEB3"/>
                </a:solidFill>
              </a:rPr>
              <a:t>Total Sales For Each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rgbClr val="F5DEB3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5DEB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5DEB3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'!$B$6:$B$31</c:f>
              <c:strCache>
                <c:ptCount val="25"/>
                <c:pt idx="0">
                  <c:v>Mountain Bikes</c:v>
                </c:pt>
                <c:pt idx="1">
                  <c:v>Road Bikes</c:v>
                </c:pt>
                <c:pt idx="2">
                  <c:v>Cargo Bike</c:v>
                </c:pt>
                <c:pt idx="3">
                  <c:v>Touring Bikes</c:v>
                </c:pt>
                <c:pt idx="4">
                  <c:v>Caps</c:v>
                </c:pt>
                <c:pt idx="5">
                  <c:v>Socks</c:v>
                </c:pt>
                <c:pt idx="6">
                  <c:v>Bib-Shorts</c:v>
                </c:pt>
                <c:pt idx="7">
                  <c:v>Gloves</c:v>
                </c:pt>
                <c:pt idx="8">
                  <c:v>Shorts</c:v>
                </c:pt>
                <c:pt idx="9">
                  <c:v>Vests</c:v>
                </c:pt>
                <c:pt idx="10">
                  <c:v>Jerseys</c:v>
                </c:pt>
                <c:pt idx="11">
                  <c:v>Tights</c:v>
                </c:pt>
                <c:pt idx="12">
                  <c:v>Locks</c:v>
                </c:pt>
                <c:pt idx="13">
                  <c:v>Bike Racks</c:v>
                </c:pt>
                <c:pt idx="14">
                  <c:v>Lights</c:v>
                </c:pt>
                <c:pt idx="15">
                  <c:v>Helmets</c:v>
                </c:pt>
                <c:pt idx="16">
                  <c:v>Pumps</c:v>
                </c:pt>
                <c:pt idx="17">
                  <c:v>Tires and Tubes</c:v>
                </c:pt>
                <c:pt idx="18">
                  <c:v>Brakes</c:v>
                </c:pt>
                <c:pt idx="19">
                  <c:v>Handlebars</c:v>
                </c:pt>
                <c:pt idx="20">
                  <c:v>Chains</c:v>
                </c:pt>
                <c:pt idx="21">
                  <c:v>Pedals</c:v>
                </c:pt>
                <c:pt idx="22">
                  <c:v>Saddles</c:v>
                </c:pt>
                <c:pt idx="23">
                  <c:v>Bottom Brackets</c:v>
                </c:pt>
                <c:pt idx="24">
                  <c:v>Wheels</c:v>
                </c:pt>
              </c:strCache>
            </c:strRef>
          </c:cat>
          <c:val>
            <c:numRef>
              <c:f>'Pivot table'!$C$6:$C$31</c:f>
              <c:numCache>
                <c:formatCode>#,##0</c:formatCode>
                <c:ptCount val="25"/>
                <c:pt idx="0">
                  <c:v>425214</c:v>
                </c:pt>
                <c:pt idx="1">
                  <c:v>425911</c:v>
                </c:pt>
                <c:pt idx="2">
                  <c:v>427311</c:v>
                </c:pt>
                <c:pt idx="3">
                  <c:v>427695</c:v>
                </c:pt>
                <c:pt idx="4">
                  <c:v>747954</c:v>
                </c:pt>
                <c:pt idx="5">
                  <c:v>748146</c:v>
                </c:pt>
                <c:pt idx="6">
                  <c:v>749594</c:v>
                </c:pt>
                <c:pt idx="7">
                  <c:v>751371</c:v>
                </c:pt>
                <c:pt idx="8">
                  <c:v>752686</c:v>
                </c:pt>
                <c:pt idx="9">
                  <c:v>752934</c:v>
                </c:pt>
                <c:pt idx="10">
                  <c:v>753587</c:v>
                </c:pt>
                <c:pt idx="11">
                  <c:v>755316</c:v>
                </c:pt>
                <c:pt idx="12">
                  <c:v>1533097</c:v>
                </c:pt>
                <c:pt idx="13">
                  <c:v>1539582</c:v>
                </c:pt>
                <c:pt idx="14">
                  <c:v>1542687</c:v>
                </c:pt>
                <c:pt idx="15">
                  <c:v>1544299</c:v>
                </c:pt>
                <c:pt idx="16">
                  <c:v>1544990</c:v>
                </c:pt>
                <c:pt idx="17">
                  <c:v>1548016</c:v>
                </c:pt>
                <c:pt idx="18">
                  <c:v>2095703</c:v>
                </c:pt>
                <c:pt idx="19">
                  <c:v>2100233</c:v>
                </c:pt>
                <c:pt idx="20">
                  <c:v>2115297</c:v>
                </c:pt>
                <c:pt idx="21">
                  <c:v>2630557</c:v>
                </c:pt>
                <c:pt idx="22">
                  <c:v>2632368</c:v>
                </c:pt>
                <c:pt idx="23">
                  <c:v>2634394</c:v>
                </c:pt>
                <c:pt idx="24">
                  <c:v>2637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5E-4240-8F62-74AB1DA78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16470064"/>
        <c:axId val="316474864"/>
      </c:barChart>
      <c:catAx>
        <c:axId val="31647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474864"/>
        <c:crosses val="autoZero"/>
        <c:auto val="1"/>
        <c:lblAlgn val="ctr"/>
        <c:lblOffset val="100"/>
        <c:noMultiLvlLbl val="0"/>
      </c:catAx>
      <c:valAx>
        <c:axId val="31647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470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7B4B27"/>
    </a:solidFill>
    <a:ln>
      <a:noFill/>
    </a:ln>
    <a:effectLst/>
    <a:scene3d>
      <a:camera prst="orthographicFront"/>
      <a:lightRig rig="threePt" dir="t"/>
    </a:scene3d>
    <a:sp3d>
      <a:bevelT prst="relaxedInset"/>
      <a:bevelB w="114300" prst="artDeco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Pivot tabl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F5DEB3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F5DEB3"/>
                </a:solidFill>
              </a:rPr>
              <a:t>Sum Of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F5DEB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6B705C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rgbClr val="B4521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rgbClr val="F5DEB3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rgbClr val="8C2F39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'!$R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B45210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598C-4D7A-9AED-A9C8A5B40676}"/>
              </c:ext>
            </c:extLst>
          </c:dPt>
          <c:dPt>
            <c:idx val="1"/>
            <c:bubble3D val="0"/>
            <c:spPr>
              <a:solidFill>
                <a:srgbClr val="8C2F39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98C-4D7A-9AED-A9C8A5B40676}"/>
              </c:ext>
            </c:extLst>
          </c:dPt>
          <c:dPt>
            <c:idx val="2"/>
            <c:bubble3D val="0"/>
            <c:spPr>
              <a:solidFill>
                <a:srgbClr val="F5DEB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598C-4D7A-9AED-A9C8A5B40676}"/>
              </c:ext>
            </c:extLst>
          </c:dPt>
          <c:dPt>
            <c:idx val="3"/>
            <c:bubble3D val="0"/>
            <c:spPr>
              <a:solidFill>
                <a:srgbClr val="6B705C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98C-4D7A-9AED-A9C8A5B406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Q$6:$Q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table'!$R$6:$R$10</c:f>
              <c:numCache>
                <c:formatCode>#,##0</c:formatCode>
                <c:ptCount val="4"/>
                <c:pt idx="0">
                  <c:v>9252671</c:v>
                </c:pt>
                <c:pt idx="1">
                  <c:v>1706131</c:v>
                </c:pt>
                <c:pt idx="2">
                  <c:v>6011588</c:v>
                </c:pt>
                <c:pt idx="3">
                  <c:v>16846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C-4D7A-9AED-A9C8A5B4067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5DEB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7B4B27"/>
    </a:solidFill>
    <a:ln w="9525" cap="flat" cmpd="sng" algn="ctr">
      <a:noFill/>
      <a:round/>
    </a:ln>
    <a:effectLst/>
    <a:scene3d>
      <a:camera prst="orthographicFront"/>
      <a:lightRig rig="threePt" dir="t"/>
    </a:scene3d>
    <a:sp3d>
      <a:bevelT prst="relaxedInset"/>
      <a:bevelB w="114300" prst="artDeco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Pivot table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rgbClr val="F5DEB3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solidFill>
                  <a:srgbClr val="F5DEB3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Monthly Discounts Trend</a:t>
            </a:r>
            <a:endParaRPr lang="en-US">
              <a:solidFill>
                <a:srgbClr val="F5DEB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rgbClr val="F5DEB3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rgbClr val="F5DEB3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A89F91"/>
            </a:solidFill>
            <a:ln w="9525">
              <a:solidFill>
                <a:srgbClr val="F5DEB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AD$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rgbClr val="F5DEB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A89F91"/>
              </a:solidFill>
              <a:ln w="9525">
                <a:solidFill>
                  <a:srgbClr val="F5DEB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'!$AC$6:$AC$18</c:f>
              <c:strCache>
                <c:ptCount val="12"/>
                <c:pt idx="0">
                  <c:v>Dec</c:v>
                </c:pt>
                <c:pt idx="1">
                  <c:v>Jan</c:v>
                </c:pt>
                <c:pt idx="2">
                  <c:v>Nov</c:v>
                </c:pt>
                <c:pt idx="3">
                  <c:v>Jul</c:v>
                </c:pt>
                <c:pt idx="4">
                  <c:v>Feb</c:v>
                </c:pt>
                <c:pt idx="5">
                  <c:v>Jun</c:v>
                </c:pt>
                <c:pt idx="6">
                  <c:v>Sep</c:v>
                </c:pt>
                <c:pt idx="7">
                  <c:v>Apr</c:v>
                </c:pt>
                <c:pt idx="8">
                  <c:v>Mar</c:v>
                </c:pt>
                <c:pt idx="9">
                  <c:v>Oct</c:v>
                </c:pt>
                <c:pt idx="10">
                  <c:v>Aug</c:v>
                </c:pt>
                <c:pt idx="11">
                  <c:v>May</c:v>
                </c:pt>
              </c:strCache>
            </c:strRef>
          </c:cat>
          <c:val>
            <c:numRef>
              <c:f>'Pivot table'!$AD$6:$AD$18</c:f>
              <c:numCache>
                <c:formatCode>0.00%</c:formatCode>
                <c:ptCount val="12"/>
                <c:pt idx="0">
                  <c:v>6.3960227341952114E-2</c:v>
                </c:pt>
                <c:pt idx="1">
                  <c:v>6.9749178964478839E-2</c:v>
                </c:pt>
                <c:pt idx="2">
                  <c:v>7.6717391647193919E-2</c:v>
                </c:pt>
                <c:pt idx="3">
                  <c:v>8.224312756701127E-2</c:v>
                </c:pt>
                <c:pt idx="4">
                  <c:v>8.2655328918352325E-2</c:v>
                </c:pt>
                <c:pt idx="5">
                  <c:v>8.5152895839878326E-2</c:v>
                </c:pt>
                <c:pt idx="6">
                  <c:v>8.8470799433240932E-2</c:v>
                </c:pt>
                <c:pt idx="7">
                  <c:v>8.8803436633187627E-2</c:v>
                </c:pt>
                <c:pt idx="8">
                  <c:v>8.939900551163972E-2</c:v>
                </c:pt>
                <c:pt idx="9">
                  <c:v>8.9916026746413955E-2</c:v>
                </c:pt>
                <c:pt idx="10">
                  <c:v>9.1419419228785812E-2</c:v>
                </c:pt>
                <c:pt idx="11">
                  <c:v>9.15131621678841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22-4EE4-A396-7291FFCC2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5179711"/>
        <c:axId val="745188831"/>
      </c:lineChart>
      <c:catAx>
        <c:axId val="745179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188831"/>
        <c:crosses val="autoZero"/>
        <c:auto val="1"/>
        <c:lblAlgn val="ctr"/>
        <c:lblOffset val="100"/>
        <c:noMultiLvlLbl val="0"/>
      </c:catAx>
      <c:valAx>
        <c:axId val="745188831"/>
        <c:scaling>
          <c:orientation val="minMax"/>
          <c:min val="6.0000000000000012E-2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179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7B4B27"/>
    </a:solidFill>
    <a:ln>
      <a:noFill/>
    </a:ln>
    <a:effectLst>
      <a:outerShdw blurRad="50800" dist="50800" dir="780000" algn="ctr" rotWithShape="0">
        <a:srgbClr val="000000"/>
      </a:outerShdw>
    </a:effectLst>
    <a:scene3d>
      <a:camera prst="orthographicFront"/>
      <a:lightRig rig="threePt" dir="t"/>
    </a:scene3d>
    <a:sp3d>
      <a:bevelT prst="relaxedInset"/>
      <a:bevelB w="114300" prst="artDeco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New Microsoft Excel Worksheet.xlsx]Pivot table!PivotTable1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rgbClr val="F5DEB3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F5DEB3"/>
                </a:solidFill>
              </a:rPr>
              <a:t>Total Sales For Each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rgbClr val="F5DEB3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5DEB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5DEB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5DEB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5DEB3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'!$B$6:$B$31</c:f>
              <c:strCache>
                <c:ptCount val="25"/>
                <c:pt idx="0">
                  <c:v>Mountain Bikes</c:v>
                </c:pt>
                <c:pt idx="1">
                  <c:v>Road Bikes</c:v>
                </c:pt>
                <c:pt idx="2">
                  <c:v>Cargo Bike</c:v>
                </c:pt>
                <c:pt idx="3">
                  <c:v>Touring Bikes</c:v>
                </c:pt>
                <c:pt idx="4">
                  <c:v>Caps</c:v>
                </c:pt>
                <c:pt idx="5">
                  <c:v>Socks</c:v>
                </c:pt>
                <c:pt idx="6">
                  <c:v>Bib-Shorts</c:v>
                </c:pt>
                <c:pt idx="7">
                  <c:v>Gloves</c:v>
                </c:pt>
                <c:pt idx="8">
                  <c:v>Shorts</c:v>
                </c:pt>
                <c:pt idx="9">
                  <c:v>Vests</c:v>
                </c:pt>
                <c:pt idx="10">
                  <c:v>Jerseys</c:v>
                </c:pt>
                <c:pt idx="11">
                  <c:v>Tights</c:v>
                </c:pt>
                <c:pt idx="12">
                  <c:v>Locks</c:v>
                </c:pt>
                <c:pt idx="13">
                  <c:v>Bike Racks</c:v>
                </c:pt>
                <c:pt idx="14">
                  <c:v>Lights</c:v>
                </c:pt>
                <c:pt idx="15">
                  <c:v>Helmets</c:v>
                </c:pt>
                <c:pt idx="16">
                  <c:v>Pumps</c:v>
                </c:pt>
                <c:pt idx="17">
                  <c:v>Tires and Tubes</c:v>
                </c:pt>
                <c:pt idx="18">
                  <c:v>Brakes</c:v>
                </c:pt>
                <c:pt idx="19">
                  <c:v>Handlebars</c:v>
                </c:pt>
                <c:pt idx="20">
                  <c:v>Chains</c:v>
                </c:pt>
                <c:pt idx="21">
                  <c:v>Pedals</c:v>
                </c:pt>
                <c:pt idx="22">
                  <c:v>Saddles</c:v>
                </c:pt>
                <c:pt idx="23">
                  <c:v>Bottom Brackets</c:v>
                </c:pt>
                <c:pt idx="24">
                  <c:v>Wheels</c:v>
                </c:pt>
              </c:strCache>
            </c:strRef>
          </c:cat>
          <c:val>
            <c:numRef>
              <c:f>'Pivot table'!$C$6:$C$31</c:f>
              <c:numCache>
                <c:formatCode>#,##0</c:formatCode>
                <c:ptCount val="25"/>
                <c:pt idx="0">
                  <c:v>425214</c:v>
                </c:pt>
                <c:pt idx="1">
                  <c:v>425911</c:v>
                </c:pt>
                <c:pt idx="2">
                  <c:v>427311</c:v>
                </c:pt>
                <c:pt idx="3">
                  <c:v>427695</c:v>
                </c:pt>
                <c:pt idx="4">
                  <c:v>747954</c:v>
                </c:pt>
                <c:pt idx="5">
                  <c:v>748146</c:v>
                </c:pt>
                <c:pt idx="6">
                  <c:v>749594</c:v>
                </c:pt>
                <c:pt idx="7">
                  <c:v>751371</c:v>
                </c:pt>
                <c:pt idx="8">
                  <c:v>752686</c:v>
                </c:pt>
                <c:pt idx="9">
                  <c:v>752934</c:v>
                </c:pt>
                <c:pt idx="10">
                  <c:v>753587</c:v>
                </c:pt>
                <c:pt idx="11">
                  <c:v>755316</c:v>
                </c:pt>
                <c:pt idx="12">
                  <c:v>1533097</c:v>
                </c:pt>
                <c:pt idx="13">
                  <c:v>1539582</c:v>
                </c:pt>
                <c:pt idx="14">
                  <c:v>1542687</c:v>
                </c:pt>
                <c:pt idx="15">
                  <c:v>1544299</c:v>
                </c:pt>
                <c:pt idx="16">
                  <c:v>1544990</c:v>
                </c:pt>
                <c:pt idx="17">
                  <c:v>1548016</c:v>
                </c:pt>
                <c:pt idx="18">
                  <c:v>2095703</c:v>
                </c:pt>
                <c:pt idx="19">
                  <c:v>2100233</c:v>
                </c:pt>
                <c:pt idx="20">
                  <c:v>2115297</c:v>
                </c:pt>
                <c:pt idx="21">
                  <c:v>2630557</c:v>
                </c:pt>
                <c:pt idx="22">
                  <c:v>2632368</c:v>
                </c:pt>
                <c:pt idx="23">
                  <c:v>2634394</c:v>
                </c:pt>
                <c:pt idx="24">
                  <c:v>2637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A3-4DA2-903E-7C9FBACC1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16470064"/>
        <c:axId val="316474864"/>
      </c:barChart>
      <c:catAx>
        <c:axId val="31647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474864"/>
        <c:crosses val="autoZero"/>
        <c:auto val="1"/>
        <c:lblAlgn val="ctr"/>
        <c:lblOffset val="100"/>
        <c:noMultiLvlLbl val="0"/>
      </c:catAx>
      <c:valAx>
        <c:axId val="31647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470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7B4B27"/>
    </a:solidFill>
    <a:ln>
      <a:solidFill>
        <a:srgbClr val="F5DEB3"/>
      </a:solidFill>
    </a:ln>
    <a:effectLst>
      <a:outerShdw blurRad="50800" dist="50800" dir="21540000" algn="ctr" rotWithShape="0">
        <a:srgbClr val="000000"/>
      </a:outerShdw>
    </a:effectLst>
    <a:scene3d>
      <a:camera prst="orthographicFront"/>
      <a:lightRig rig="threePt" dir="t"/>
    </a:scene3d>
    <a:sp3d>
      <a:bevelT prst="relaxedInset"/>
      <a:bevelB w="114300" prst="artDeco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Pivot table!PivotTable2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F5DEB3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F5DEB3"/>
                </a:solidFill>
              </a:rPr>
              <a:t>Sum Of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F5DEB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6B705C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rgbClr val="B4521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rgbClr val="F5DEB3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rgbClr val="8C2F39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B4521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rgbClr val="8C2F39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rgbClr val="F5DEB3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rgbClr val="6B705C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B4521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2"/>
        <c:spPr>
          <a:solidFill>
            <a:srgbClr val="8C2F39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3"/>
        <c:spPr>
          <a:solidFill>
            <a:srgbClr val="F5DEB3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4"/>
        <c:spPr>
          <a:solidFill>
            <a:srgbClr val="6B705C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'!$R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B45210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12E-4703-B86C-523349295164}"/>
              </c:ext>
            </c:extLst>
          </c:dPt>
          <c:dPt>
            <c:idx val="1"/>
            <c:bubble3D val="0"/>
            <c:spPr>
              <a:solidFill>
                <a:srgbClr val="8C2F39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12E-4703-B86C-523349295164}"/>
              </c:ext>
            </c:extLst>
          </c:dPt>
          <c:dPt>
            <c:idx val="2"/>
            <c:bubble3D val="0"/>
            <c:spPr>
              <a:solidFill>
                <a:srgbClr val="F5DEB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12E-4703-B86C-523349295164}"/>
              </c:ext>
            </c:extLst>
          </c:dPt>
          <c:dPt>
            <c:idx val="3"/>
            <c:bubble3D val="0"/>
            <c:spPr>
              <a:solidFill>
                <a:srgbClr val="6B705C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12E-4703-B86C-5233492951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Q$6:$Q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table'!$R$6:$R$10</c:f>
              <c:numCache>
                <c:formatCode>#,##0</c:formatCode>
                <c:ptCount val="4"/>
                <c:pt idx="0">
                  <c:v>9252671</c:v>
                </c:pt>
                <c:pt idx="1">
                  <c:v>1706131</c:v>
                </c:pt>
                <c:pt idx="2">
                  <c:v>6011588</c:v>
                </c:pt>
                <c:pt idx="3">
                  <c:v>16846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2E-4703-B86C-52334929516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5DEB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7B4B27"/>
    </a:solidFill>
    <a:ln w="9525" cap="flat" cmpd="sng" algn="ctr">
      <a:solidFill>
        <a:srgbClr val="F5DEB3"/>
      </a:solidFill>
      <a:round/>
    </a:ln>
    <a:effectLst>
      <a:outerShdw blurRad="50800" dist="50800" dir="21540000" algn="ctr" rotWithShape="0">
        <a:srgbClr val="000000"/>
      </a:outerShdw>
    </a:effectLst>
    <a:scene3d>
      <a:camera prst="orthographicFront"/>
      <a:lightRig rig="threePt" dir="t"/>
    </a:scene3d>
    <a:sp3d>
      <a:bevelT prst="relaxedInset"/>
      <a:bevelB w="114300" prst="artDeco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Pivot table!PivotTable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rgbClr val="F5DEB3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solidFill>
                  <a:srgbClr val="F5DEB3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Monthly Discounts Trend</a:t>
            </a:r>
            <a:endParaRPr lang="en-US">
              <a:solidFill>
                <a:srgbClr val="F5DEB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rgbClr val="F5DEB3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F5DEB3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A89F91"/>
            </a:solidFill>
            <a:ln w="9525">
              <a:solidFill>
                <a:srgbClr val="F5DEB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F5DEB3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A89F91"/>
            </a:solidFill>
            <a:ln w="9525">
              <a:solidFill>
                <a:srgbClr val="F5DEB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F5DEB3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A89F91"/>
            </a:solidFill>
            <a:ln w="9525">
              <a:solidFill>
                <a:srgbClr val="F5DEB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rgbClr val="F5DEB3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A89F91"/>
            </a:solidFill>
            <a:ln w="9525">
              <a:solidFill>
                <a:srgbClr val="F5DEB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AD$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rgbClr val="F5DEB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A89F91"/>
              </a:solidFill>
              <a:ln w="9525">
                <a:solidFill>
                  <a:srgbClr val="F5DEB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'!$AC$6:$AC$18</c:f>
              <c:strCache>
                <c:ptCount val="12"/>
                <c:pt idx="0">
                  <c:v>Dec</c:v>
                </c:pt>
                <c:pt idx="1">
                  <c:v>Jan</c:v>
                </c:pt>
                <c:pt idx="2">
                  <c:v>Nov</c:v>
                </c:pt>
                <c:pt idx="3">
                  <c:v>Jul</c:v>
                </c:pt>
                <c:pt idx="4">
                  <c:v>Feb</c:v>
                </c:pt>
                <c:pt idx="5">
                  <c:v>Jun</c:v>
                </c:pt>
                <c:pt idx="6">
                  <c:v>Sep</c:v>
                </c:pt>
                <c:pt idx="7">
                  <c:v>Apr</c:v>
                </c:pt>
                <c:pt idx="8">
                  <c:v>Mar</c:v>
                </c:pt>
                <c:pt idx="9">
                  <c:v>Oct</c:v>
                </c:pt>
                <c:pt idx="10">
                  <c:v>Aug</c:v>
                </c:pt>
                <c:pt idx="11">
                  <c:v>May</c:v>
                </c:pt>
              </c:strCache>
            </c:strRef>
          </c:cat>
          <c:val>
            <c:numRef>
              <c:f>'Pivot table'!$AD$6:$AD$18</c:f>
              <c:numCache>
                <c:formatCode>0.00%</c:formatCode>
                <c:ptCount val="12"/>
                <c:pt idx="0">
                  <c:v>6.3960227341952114E-2</c:v>
                </c:pt>
                <c:pt idx="1">
                  <c:v>6.9749178964478839E-2</c:v>
                </c:pt>
                <c:pt idx="2">
                  <c:v>7.6717391647193919E-2</c:v>
                </c:pt>
                <c:pt idx="3">
                  <c:v>8.224312756701127E-2</c:v>
                </c:pt>
                <c:pt idx="4">
                  <c:v>8.2655328918352325E-2</c:v>
                </c:pt>
                <c:pt idx="5">
                  <c:v>8.5152895839878326E-2</c:v>
                </c:pt>
                <c:pt idx="6">
                  <c:v>8.8470799433240932E-2</c:v>
                </c:pt>
                <c:pt idx="7">
                  <c:v>8.8803436633187627E-2</c:v>
                </c:pt>
                <c:pt idx="8">
                  <c:v>8.939900551163972E-2</c:v>
                </c:pt>
                <c:pt idx="9">
                  <c:v>8.9916026746413955E-2</c:v>
                </c:pt>
                <c:pt idx="10">
                  <c:v>9.1419419228785812E-2</c:v>
                </c:pt>
                <c:pt idx="11">
                  <c:v>9.15131621678841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FE-4F96-B17B-BEBA77F42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5179711"/>
        <c:axId val="745188831"/>
      </c:lineChart>
      <c:catAx>
        <c:axId val="745179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188831"/>
        <c:crosses val="autoZero"/>
        <c:auto val="1"/>
        <c:lblAlgn val="ctr"/>
        <c:lblOffset val="100"/>
        <c:noMultiLvlLbl val="0"/>
      </c:catAx>
      <c:valAx>
        <c:axId val="745188831"/>
        <c:scaling>
          <c:orientation val="minMax"/>
          <c:min val="6.0000000000000012E-2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179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7B4B27"/>
    </a:solidFill>
    <a:ln>
      <a:solidFill>
        <a:srgbClr val="F5DEB3"/>
      </a:solidFill>
    </a:ln>
    <a:effectLst>
      <a:outerShdw blurRad="50800" dist="50800" dir="780000" algn="ctr" rotWithShape="0">
        <a:srgbClr val="000000"/>
      </a:outerShdw>
    </a:effectLst>
    <a:scene3d>
      <a:camera prst="orthographicFront"/>
      <a:lightRig rig="threePt" dir="t"/>
    </a:scene3d>
    <a:sp3d>
      <a:bevelT prst="relaxedInset"/>
      <a:bevelB w="114300" prst="artDeco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3.png"/><Relationship Id="rId7" Type="http://schemas.openxmlformats.org/officeDocument/2006/relationships/chart" Target="../charts/chart4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image" Target="../media/image8.svg"/><Relationship Id="rId5" Type="http://schemas.openxmlformats.org/officeDocument/2006/relationships/image" Target="../media/image5.png"/><Relationship Id="rId10" Type="http://schemas.openxmlformats.org/officeDocument/2006/relationships/image" Target="../media/image7.png"/><Relationship Id="rId4" Type="http://schemas.openxmlformats.org/officeDocument/2006/relationships/image" Target="../media/image4.svg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8925</xdr:colOff>
      <xdr:row>4</xdr:row>
      <xdr:rowOff>33494</xdr:rowOff>
    </xdr:from>
    <xdr:to>
      <xdr:col>12</xdr:col>
      <xdr:colOff>259582</xdr:colOff>
      <xdr:row>28</xdr:row>
      <xdr:rowOff>340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D64D08-13F9-BA69-DDCC-2023353849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63655</xdr:colOff>
      <xdr:row>3</xdr:row>
      <xdr:rowOff>182598</xdr:rowOff>
    </xdr:from>
    <xdr:to>
      <xdr:col>24</xdr:col>
      <xdr:colOff>211781</xdr:colOff>
      <xdr:row>18</xdr:row>
      <xdr:rowOff>1585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4CFEC1-8A1C-1315-C1FE-0C78F63D3F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64035</xdr:colOff>
      <xdr:row>3</xdr:row>
      <xdr:rowOff>107577</xdr:rowOff>
    </xdr:from>
    <xdr:to>
      <xdr:col>37</xdr:col>
      <xdr:colOff>64035</xdr:colOff>
      <xdr:row>18</xdr:row>
      <xdr:rowOff>6531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10D7C89-4584-4706-A331-97CAC6AEDC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8</xdr:col>
      <xdr:colOff>841720</xdr:colOff>
      <xdr:row>18</xdr:row>
      <xdr:rowOff>146893</xdr:rowOff>
    </xdr:from>
    <xdr:to>
      <xdr:col>36</xdr:col>
      <xdr:colOff>192100</xdr:colOff>
      <xdr:row>24</xdr:row>
      <xdr:rowOff>14522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Date">
              <a:extLst>
                <a:ext uri="{FF2B5EF4-FFF2-40B4-BE49-F238E27FC236}">
                  <a16:creationId xmlns:a16="http://schemas.microsoft.com/office/drawing/2014/main" id="{291553CC-BD18-1BF1-2C37-C52AA6015B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464665" y="3462849"/>
              <a:ext cx="5161677" cy="1103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1461</xdr:colOff>
      <xdr:row>0</xdr:row>
      <xdr:rowOff>91440</xdr:rowOff>
    </xdr:from>
    <xdr:to>
      <xdr:col>24</xdr:col>
      <xdr:colOff>355880</xdr:colOff>
      <xdr:row>76</xdr:row>
      <xdr:rowOff>169333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E547ACE3-C714-3510-EAED-7324345E9570}"/>
            </a:ext>
          </a:extLst>
        </xdr:cNvPr>
        <xdr:cNvSpPr/>
      </xdr:nvSpPr>
      <xdr:spPr>
        <a:xfrm>
          <a:off x="251461" y="91440"/>
          <a:ext cx="14734819" cy="13976773"/>
        </a:xfrm>
        <a:prstGeom prst="roundRect">
          <a:avLst>
            <a:gd name="adj" fmla="val 5401"/>
          </a:avLst>
        </a:prstGeom>
        <a:solidFill>
          <a:srgbClr val="6C4222"/>
        </a:solidFill>
        <a:ln w="5715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10540</xdr:colOff>
      <xdr:row>1</xdr:row>
      <xdr:rowOff>45720</xdr:rowOff>
    </xdr:from>
    <xdr:to>
      <xdr:col>4</xdr:col>
      <xdr:colOff>160020</xdr:colOff>
      <xdr:row>5</xdr:row>
      <xdr:rowOff>9144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B0986A4-481C-A145-9D02-DB2678C1D4DB}"/>
            </a:ext>
          </a:extLst>
        </xdr:cNvPr>
        <xdr:cNvSpPr txBox="1"/>
      </xdr:nvSpPr>
      <xdr:spPr>
        <a:xfrm>
          <a:off x="510540" y="227149"/>
          <a:ext cx="2068528" cy="77143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rgbClr val="F5DEB3"/>
              </a:solidFill>
              <a:latin typeface="Berlin Sans FB Demi" panose="020E0802020502020306" pitchFamily="34" charset="0"/>
            </a:rPr>
            <a:t>Sales</a:t>
          </a:r>
          <a:r>
            <a:rPr lang="en-US" sz="2000" baseline="0">
              <a:solidFill>
                <a:srgbClr val="F5DEB3"/>
              </a:solidFill>
              <a:latin typeface="Berlin Sans FB Demi" panose="020E0802020502020306" pitchFamily="34" charset="0"/>
            </a:rPr>
            <a:t> Dashboard</a:t>
          </a:r>
          <a:endParaRPr lang="en-US" sz="2000">
            <a:solidFill>
              <a:srgbClr val="F5DEB3"/>
            </a:solidFill>
            <a:latin typeface="Berlin Sans FB Demi" panose="020E0802020502020306" pitchFamily="34" charset="0"/>
          </a:endParaRPr>
        </a:p>
      </xdr:txBody>
    </xdr:sp>
    <xdr:clientData/>
  </xdr:twoCellAnchor>
  <xdr:twoCellAnchor>
    <xdr:from>
      <xdr:col>0</xdr:col>
      <xdr:colOff>518160</xdr:colOff>
      <xdr:row>4</xdr:row>
      <xdr:rowOff>137160</xdr:rowOff>
    </xdr:from>
    <xdr:to>
      <xdr:col>6</xdr:col>
      <xdr:colOff>268432</xdr:colOff>
      <xdr:row>11</xdr:row>
      <xdr:rowOff>8382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9CFA15A7-8C3C-AA58-A3B2-1B66A9FA12BD}"/>
            </a:ext>
          </a:extLst>
        </xdr:cNvPr>
        <xdr:cNvSpPr/>
      </xdr:nvSpPr>
      <xdr:spPr>
        <a:xfrm>
          <a:off x="518160" y="854336"/>
          <a:ext cx="3407872" cy="1201719"/>
        </a:xfrm>
        <a:prstGeom prst="roundRect">
          <a:avLst>
            <a:gd name="adj" fmla="val 27095"/>
          </a:avLst>
        </a:prstGeom>
        <a:solidFill>
          <a:srgbClr val="7B4B27"/>
        </a:solidFill>
        <a:ln w="28575">
          <a:solidFill>
            <a:srgbClr val="F5DEB3"/>
          </a:solidFill>
        </a:ln>
        <a:scene3d>
          <a:camera prst="orthographicFront"/>
          <a:lightRig rig="threePt" dir="t"/>
        </a:scene3d>
        <a:sp3d>
          <a:bevelT prst="relaxedInset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800">
              <a:solidFill>
                <a:srgbClr val="F5DEB3"/>
              </a:solidFill>
              <a:latin typeface="Berlin Sans FB Demi" panose="020E0802020502020306" pitchFamily="34" charset="0"/>
              <a:ea typeface="+mn-ea"/>
              <a:cs typeface="+mn-cs"/>
            </a:rPr>
            <a:t>Total Of Sales</a:t>
          </a:r>
        </a:p>
        <a:p>
          <a:pPr marL="0" indent="0" algn="ctr"/>
          <a:endParaRPr lang="en-US" sz="1800">
            <a:solidFill>
              <a:srgbClr val="F5DEB3"/>
            </a:solidFill>
            <a:latin typeface="Berlin Sans FB Demi" panose="020E0802020502020306" pitchFamily="34" charset="0"/>
            <a:ea typeface="+mn-ea"/>
            <a:cs typeface="+mn-cs"/>
          </a:endParaRPr>
        </a:p>
        <a:p>
          <a:pPr marL="0" indent="0" algn="ctr"/>
          <a:r>
            <a:rPr lang="en-US" sz="1800">
              <a:solidFill>
                <a:srgbClr val="F5DEB3"/>
              </a:solidFill>
              <a:latin typeface="Berlin Sans FB Demi" panose="020E0802020502020306" pitchFamily="34" charset="0"/>
              <a:ea typeface="+mn-ea"/>
              <a:cs typeface="+mn-cs"/>
            </a:rPr>
            <a:t>$33,816,647 </a:t>
          </a:r>
        </a:p>
      </xdr:txBody>
    </xdr:sp>
    <xdr:clientData/>
  </xdr:twoCellAnchor>
  <xdr:twoCellAnchor editAs="oneCell">
    <xdr:from>
      <xdr:col>0</xdr:col>
      <xdr:colOff>601980</xdr:colOff>
      <xdr:row>5</xdr:row>
      <xdr:rowOff>114300</xdr:rowOff>
    </xdr:from>
    <xdr:to>
      <xdr:col>2</xdr:col>
      <xdr:colOff>297180</xdr:colOff>
      <xdr:row>10</xdr:row>
      <xdr:rowOff>114300</xdr:rowOff>
    </xdr:to>
    <xdr:pic>
      <xdr:nvPicPr>
        <xdr:cNvPr id="11" name="Graphic 10" descr="Dollar with solid fill">
          <a:extLst>
            <a:ext uri="{FF2B5EF4-FFF2-40B4-BE49-F238E27FC236}">
              <a16:creationId xmlns:a16="http://schemas.microsoft.com/office/drawing/2014/main" id="{62501165-15B0-7706-085C-49560696D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01980" y="1028700"/>
          <a:ext cx="914400" cy="914400"/>
        </a:xfrm>
        <a:prstGeom prst="rect">
          <a:avLst/>
        </a:prstGeom>
      </xdr:spPr>
    </xdr:pic>
    <xdr:clientData/>
  </xdr:twoCellAnchor>
  <xdr:twoCellAnchor>
    <xdr:from>
      <xdr:col>6</xdr:col>
      <xdr:colOff>450348</xdr:colOff>
      <xdr:row>4</xdr:row>
      <xdr:rowOff>134112</xdr:rowOff>
    </xdr:from>
    <xdr:to>
      <xdr:col>12</xdr:col>
      <xdr:colOff>200620</xdr:colOff>
      <xdr:row>11</xdr:row>
      <xdr:rowOff>80772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DCABA961-344B-42CE-8403-B8F618479965}"/>
            </a:ext>
          </a:extLst>
        </xdr:cNvPr>
        <xdr:cNvSpPr/>
      </xdr:nvSpPr>
      <xdr:spPr>
        <a:xfrm>
          <a:off x="4122348" y="854112"/>
          <a:ext cx="3422272" cy="1206660"/>
        </a:xfrm>
        <a:prstGeom prst="roundRect">
          <a:avLst>
            <a:gd name="adj" fmla="val 27095"/>
          </a:avLst>
        </a:prstGeom>
        <a:solidFill>
          <a:srgbClr val="7B4B27"/>
        </a:solidFill>
        <a:ln w="28575">
          <a:solidFill>
            <a:srgbClr val="F5DEB3"/>
          </a:solidFill>
        </a:ln>
        <a:scene3d>
          <a:camera prst="orthographicFront"/>
          <a:lightRig rig="threePt" dir="t"/>
        </a:scene3d>
        <a:sp3d>
          <a:bevelT prst="relaxedInset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800">
              <a:solidFill>
                <a:srgbClr val="F5DEB3"/>
              </a:solidFill>
              <a:latin typeface="Berlin Sans FB Demi" panose="020E0802020502020306" pitchFamily="34" charset="0"/>
              <a:ea typeface="+mn-ea"/>
              <a:cs typeface="+mn-cs"/>
            </a:rPr>
            <a:t>Top 1 In Product Sales</a:t>
          </a:r>
          <a:endParaRPr lang="ar-EG" sz="1800">
            <a:solidFill>
              <a:srgbClr val="F5DEB3"/>
            </a:solidFill>
            <a:latin typeface="Berlin Sans FB Demi" panose="020E0802020502020306" pitchFamily="34" charset="0"/>
            <a:ea typeface="+mn-ea"/>
            <a:cs typeface="+mn-cs"/>
          </a:endParaRPr>
        </a:p>
        <a:p>
          <a:pPr marL="0" indent="0" algn="ctr"/>
          <a:r>
            <a:rPr lang="en-US" sz="1800">
              <a:solidFill>
                <a:srgbClr val="F5DEB3"/>
              </a:solidFill>
              <a:latin typeface="Berlin Sans FB Demi" panose="020E0802020502020306" pitchFamily="34" charset="0"/>
              <a:ea typeface="+mn-ea"/>
              <a:cs typeface="+mn-cs"/>
            </a:rPr>
            <a:t>(Wheels)</a:t>
          </a:r>
        </a:p>
        <a:p>
          <a:pPr marL="0" indent="0" algn="ctr"/>
          <a:r>
            <a:rPr lang="en-US" sz="1800">
              <a:solidFill>
                <a:srgbClr val="F5DEB3"/>
              </a:solidFill>
              <a:latin typeface="Berlin Sans FB Demi" panose="020E0802020502020306" pitchFamily="34" charset="0"/>
              <a:ea typeface="+mn-ea"/>
              <a:cs typeface="+mn-cs"/>
            </a:rPr>
            <a:t>2,637,705 </a:t>
          </a:r>
        </a:p>
      </xdr:txBody>
    </xdr:sp>
    <xdr:clientData/>
  </xdr:twoCellAnchor>
  <xdr:twoCellAnchor>
    <xdr:from>
      <xdr:col>17</xdr:col>
      <xdr:colOff>466530</xdr:colOff>
      <xdr:row>37</xdr:row>
      <xdr:rowOff>23328</xdr:rowOff>
    </xdr:from>
    <xdr:to>
      <xdr:col>18</xdr:col>
      <xdr:colOff>542731</xdr:colOff>
      <xdr:row>40</xdr:row>
      <xdr:rowOff>23327</xdr:rowOff>
    </xdr:to>
    <xdr:sp macro="" textlink="">
      <xdr:nvSpPr>
        <xdr:cNvPr id="2050" name="Text Box 2">
          <a:extLst>
            <a:ext uri="{FF2B5EF4-FFF2-40B4-BE49-F238E27FC236}">
              <a16:creationId xmlns:a16="http://schemas.microsoft.com/office/drawing/2014/main" id="{CD6F1106-6D6D-4BF5-A05E-8CDF978B034A}"/>
            </a:ext>
          </a:extLst>
        </xdr:cNvPr>
        <xdr:cNvSpPr txBox="1">
          <a:spLocks noChangeArrowheads="1"/>
        </xdr:cNvSpPr>
      </xdr:nvSpPr>
      <xdr:spPr bwMode="auto">
        <a:xfrm>
          <a:off x="10776857" y="6927981"/>
          <a:ext cx="682690" cy="55983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576" tIns="32004" rIns="0" bIns="0" anchor="t" upright="1"/>
        <a:lstStyle/>
        <a:p>
          <a:pPr algn="l" rtl="0">
            <a:defRPr sz="1000"/>
          </a:pPr>
          <a:endParaRPr lang="en-US" sz="1100" b="0" i="0" u="none" strike="noStrike" baseline="0">
            <a:solidFill>
              <a:srgbClr val="000000"/>
            </a:solidFill>
            <a:latin typeface="Calibri"/>
            <a:cs typeface="Calibri"/>
          </a:endParaRPr>
        </a:p>
      </xdr:txBody>
    </xdr:sp>
    <xdr:clientData/>
  </xdr:twoCellAnchor>
  <xdr:twoCellAnchor editAs="oneCell">
    <xdr:from>
      <xdr:col>6</xdr:col>
      <xdr:colOff>531584</xdr:colOff>
      <xdr:row>6</xdr:row>
      <xdr:rowOff>152738</xdr:rowOff>
    </xdr:from>
    <xdr:to>
      <xdr:col>8</xdr:col>
      <xdr:colOff>22185</xdr:colOff>
      <xdr:row>10</xdr:row>
      <xdr:rowOff>118520</xdr:rowOff>
    </xdr:to>
    <xdr:pic>
      <xdr:nvPicPr>
        <xdr:cNvPr id="14" name="Graphic 13" descr="Arrow: Clockwise curve with solid fill">
          <a:extLst>
            <a:ext uri="{FF2B5EF4-FFF2-40B4-BE49-F238E27FC236}">
              <a16:creationId xmlns:a16="http://schemas.microsoft.com/office/drawing/2014/main" id="{9BB32708-0CAE-DAD2-5923-3EE89E1DA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rcRect/>
        <a:stretch/>
      </xdr:blipFill>
      <xdr:spPr>
        <a:xfrm>
          <a:off x="4203584" y="1232738"/>
          <a:ext cx="714601" cy="685782"/>
        </a:xfrm>
        <a:prstGeom prst="rect">
          <a:avLst/>
        </a:prstGeom>
      </xdr:spPr>
    </xdr:pic>
    <xdr:clientData/>
  </xdr:twoCellAnchor>
  <xdr:twoCellAnchor>
    <xdr:from>
      <xdr:col>12</xdr:col>
      <xdr:colOff>374548</xdr:colOff>
      <xdr:row>4</xdr:row>
      <xdr:rowOff>125111</xdr:rowOff>
    </xdr:from>
    <xdr:to>
      <xdr:col>18</xdr:col>
      <xdr:colOff>122892</xdr:colOff>
      <xdr:row>11</xdr:row>
      <xdr:rowOff>71771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E025C6F2-A974-4648-8D20-5848F1215F98}"/>
            </a:ext>
          </a:extLst>
        </xdr:cNvPr>
        <xdr:cNvSpPr/>
      </xdr:nvSpPr>
      <xdr:spPr>
        <a:xfrm>
          <a:off x="7669200" y="844302"/>
          <a:ext cx="3395670" cy="1205244"/>
        </a:xfrm>
        <a:prstGeom prst="roundRect">
          <a:avLst>
            <a:gd name="adj" fmla="val 27095"/>
          </a:avLst>
        </a:prstGeom>
        <a:solidFill>
          <a:srgbClr val="7B4B27"/>
        </a:solidFill>
        <a:ln w="28575">
          <a:solidFill>
            <a:srgbClr val="F5DEB3"/>
          </a:solidFill>
        </a:ln>
        <a:scene3d>
          <a:camera prst="orthographicFront"/>
          <a:lightRig rig="threePt" dir="t"/>
        </a:scene3d>
        <a:sp3d>
          <a:bevelT prst="relaxedInset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>
              <a:solidFill>
                <a:srgbClr val="F5DEB3"/>
              </a:solidFill>
              <a:latin typeface="Berlin Sans FB Demi" panose="020E0802020502020306" pitchFamily="34" charset="0"/>
            </a:rPr>
            <a:t>First</a:t>
          </a:r>
          <a:r>
            <a:rPr lang="en-US" sz="1800" baseline="0">
              <a:solidFill>
                <a:srgbClr val="F5DEB3"/>
              </a:solidFill>
              <a:latin typeface="Berlin Sans FB Demi" panose="020E0802020502020306" pitchFamily="34" charset="0"/>
            </a:rPr>
            <a:t> Region In Sales</a:t>
          </a:r>
        </a:p>
        <a:p>
          <a:pPr algn="ctr"/>
          <a:r>
            <a:rPr lang="en-US" sz="1800" baseline="0">
              <a:solidFill>
                <a:srgbClr val="F5DEB3"/>
              </a:solidFill>
              <a:latin typeface="Berlin Sans FB Demi" panose="020E0802020502020306" pitchFamily="34" charset="0"/>
            </a:rPr>
            <a:t>(Alex)</a:t>
          </a:r>
        </a:p>
        <a:p>
          <a:pPr algn="ctr"/>
          <a:r>
            <a:rPr lang="en-US" sz="1800" b="0" i="0" u="none" strike="noStrike">
              <a:solidFill>
                <a:srgbClr val="F5DEB3"/>
              </a:solidFill>
              <a:effectLst/>
              <a:latin typeface="Berlin Sans FB Demi" panose="020E0802020502020306" pitchFamily="34" charset="0"/>
              <a:ea typeface="+mn-ea"/>
              <a:cs typeface="+mn-cs"/>
            </a:rPr>
            <a:t>5,105,871</a:t>
          </a:r>
          <a:r>
            <a:rPr lang="en-US" sz="1800"/>
            <a:t> </a:t>
          </a:r>
          <a:endParaRPr lang="en-US" sz="1800">
            <a:solidFill>
              <a:srgbClr val="F5DEB3"/>
            </a:solidFill>
            <a:latin typeface="Berlin Sans FB Demi" panose="020E0802020502020306" pitchFamily="34" charset="0"/>
          </a:endParaRPr>
        </a:p>
      </xdr:txBody>
    </xdr:sp>
    <xdr:clientData/>
  </xdr:twoCellAnchor>
  <xdr:twoCellAnchor editAs="oneCell">
    <xdr:from>
      <xdr:col>13</xdr:col>
      <xdr:colOff>78660</xdr:colOff>
      <xdr:row>7</xdr:row>
      <xdr:rowOff>31540</xdr:rowOff>
    </xdr:from>
    <xdr:to>
      <xdr:col>14</xdr:col>
      <xdr:colOff>53858</xdr:colOff>
      <xdr:row>10</xdr:row>
      <xdr:rowOff>76861</xdr:rowOff>
    </xdr:to>
    <xdr:pic>
      <xdr:nvPicPr>
        <xdr:cNvPr id="22" name="Graphic 21" descr="Map with pin with solid fill">
          <a:extLst>
            <a:ext uri="{FF2B5EF4-FFF2-40B4-BE49-F238E27FC236}">
              <a16:creationId xmlns:a16="http://schemas.microsoft.com/office/drawing/2014/main" id="{FD83D5C5-7D74-B49C-470C-2DB758B2E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8013833" y="1316168"/>
          <a:ext cx="585596" cy="595876"/>
        </a:xfrm>
        <a:prstGeom prst="rect">
          <a:avLst/>
        </a:prstGeom>
      </xdr:spPr>
    </xdr:pic>
    <xdr:clientData/>
  </xdr:twoCellAnchor>
  <xdr:twoCellAnchor>
    <xdr:from>
      <xdr:col>18</xdr:col>
      <xdr:colOff>290810</xdr:colOff>
      <xdr:row>4</xdr:row>
      <xdr:rowOff>128765</xdr:rowOff>
    </xdr:from>
    <xdr:to>
      <xdr:col>24</xdr:col>
      <xdr:colOff>39153</xdr:colOff>
      <xdr:row>11</xdr:row>
      <xdr:rowOff>75425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2CB76718-4DF9-4D7A-ABCF-840495615557}"/>
            </a:ext>
          </a:extLst>
        </xdr:cNvPr>
        <xdr:cNvSpPr/>
      </xdr:nvSpPr>
      <xdr:spPr>
        <a:xfrm>
          <a:off x="11263610" y="849201"/>
          <a:ext cx="3405943" cy="1207424"/>
        </a:xfrm>
        <a:prstGeom prst="roundRect">
          <a:avLst>
            <a:gd name="adj" fmla="val 27095"/>
          </a:avLst>
        </a:prstGeom>
        <a:solidFill>
          <a:srgbClr val="7B4B27"/>
        </a:solidFill>
        <a:ln w="28575">
          <a:solidFill>
            <a:srgbClr val="F5DEB3"/>
          </a:solidFill>
        </a:ln>
        <a:scene3d>
          <a:camera prst="orthographicFront"/>
          <a:lightRig rig="threePt" dir="t"/>
        </a:scene3d>
        <a:sp3d>
          <a:bevelT prst="relaxedInset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 i="0" u="none" strike="noStrike">
              <a:solidFill>
                <a:srgbClr val="F5DEB3"/>
              </a:solidFill>
              <a:effectLst/>
              <a:latin typeface="Berlin Sans FB Demi" panose="020E0802020502020306" pitchFamily="34" charset="0"/>
              <a:ea typeface="+mn-ea"/>
              <a:cs typeface="+mn-cs"/>
            </a:rPr>
            <a:t>Top Sales Person</a:t>
          </a:r>
          <a:r>
            <a:rPr lang="en-US" sz="2000">
              <a:solidFill>
                <a:srgbClr val="F5DEB3"/>
              </a:solidFill>
              <a:latin typeface="Berlin Sans FB Demi" panose="020E0802020502020306" pitchFamily="34" charset="0"/>
            </a:rPr>
            <a:t> </a:t>
          </a:r>
        </a:p>
        <a:p>
          <a:pPr algn="ctr"/>
          <a:r>
            <a:rPr lang="en-US" sz="2000">
              <a:solidFill>
                <a:srgbClr val="F5DEB3"/>
              </a:solidFill>
              <a:latin typeface="Berlin Sans FB Demi" panose="020E0802020502020306" pitchFamily="34" charset="0"/>
            </a:rPr>
            <a:t>(</a:t>
          </a:r>
          <a:r>
            <a:rPr lang="en-US" sz="1800" b="0" i="0" u="none" strike="noStrike">
              <a:solidFill>
                <a:srgbClr val="F5DEB3"/>
              </a:solidFill>
              <a:effectLst/>
              <a:latin typeface="Berlin Sans FB Demi" panose="020E0802020502020306" pitchFamily="34" charset="0"/>
              <a:ea typeface="+mn-ea"/>
              <a:cs typeface="+mn-cs"/>
            </a:rPr>
            <a:t>Adel Morsy</a:t>
          </a:r>
          <a:r>
            <a:rPr lang="en-US" sz="1800">
              <a:latin typeface="Berlin Sans FB Demi" panose="020E0802020502020306" pitchFamily="34" charset="0"/>
            </a:rPr>
            <a:t> </a:t>
          </a:r>
          <a:r>
            <a:rPr lang="en-US" sz="2000">
              <a:solidFill>
                <a:srgbClr val="F5DEB3"/>
              </a:solidFill>
              <a:latin typeface="Berlin Sans FB Demi" panose="020E0802020502020306" pitchFamily="34" charset="0"/>
            </a:rPr>
            <a:t>)</a:t>
          </a:r>
        </a:p>
        <a:p>
          <a:pPr algn="ctr"/>
          <a:r>
            <a:rPr lang="en-US" sz="2000" b="0" i="0" u="none" strike="noStrike">
              <a:solidFill>
                <a:srgbClr val="F5DEB3"/>
              </a:solidFill>
              <a:effectLst/>
              <a:latin typeface="Berlin Sans FB Demi" panose="020E0802020502020306" pitchFamily="34" charset="0"/>
              <a:ea typeface="+mn-ea"/>
              <a:cs typeface="+mn-cs"/>
            </a:rPr>
            <a:t>1,268,610</a:t>
          </a:r>
          <a:r>
            <a:rPr lang="en-US" sz="2000">
              <a:solidFill>
                <a:srgbClr val="F5DEB3"/>
              </a:solidFill>
              <a:latin typeface="Berlin Sans FB Demi" panose="020E0802020502020306" pitchFamily="34" charset="0"/>
            </a:rPr>
            <a:t> </a:t>
          </a:r>
        </a:p>
      </xdr:txBody>
    </xdr:sp>
    <xdr:clientData/>
  </xdr:twoCellAnchor>
  <xdr:twoCellAnchor>
    <xdr:from>
      <xdr:col>1</xdr:col>
      <xdr:colOff>8965</xdr:colOff>
      <xdr:row>13</xdr:row>
      <xdr:rowOff>166068</xdr:rowOff>
    </xdr:from>
    <xdr:to>
      <xdr:col>11</xdr:col>
      <xdr:colOff>351693</xdr:colOff>
      <xdr:row>38</xdr:row>
      <xdr:rowOff>1299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8F6465FB-9D65-4B8B-BA3A-D2E0F3BEDC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97692</xdr:colOff>
      <xdr:row>13</xdr:row>
      <xdr:rowOff>167266</xdr:rowOff>
    </xdr:from>
    <xdr:to>
      <xdr:col>23</xdr:col>
      <xdr:colOff>394448</xdr:colOff>
      <xdr:row>38</xdr:row>
      <xdr:rowOff>15986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D7AF68DF-E9D7-4798-A10D-7C0BCAC3F8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608141</xdr:colOff>
      <xdr:row>40</xdr:row>
      <xdr:rowOff>16213</xdr:rowOff>
    </xdr:from>
    <xdr:to>
      <xdr:col>23</xdr:col>
      <xdr:colOff>372894</xdr:colOff>
      <xdr:row>65</xdr:row>
      <xdr:rowOff>8106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19AC0501-CC23-4C91-A6A4-AEC14481BD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</xdr:col>
      <xdr:colOff>0</xdr:colOff>
      <xdr:row>67</xdr:row>
      <xdr:rowOff>84667</xdr:rowOff>
    </xdr:from>
    <xdr:to>
      <xdr:col>23</xdr:col>
      <xdr:colOff>381000</xdr:colOff>
      <xdr:row>73</xdr:row>
      <xdr:rowOff>5418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1" name="Date 1">
              <a:extLst>
                <a:ext uri="{FF2B5EF4-FFF2-40B4-BE49-F238E27FC236}">
                  <a16:creationId xmlns:a16="http://schemas.microsoft.com/office/drawing/2014/main" id="{4BEFA835-CC08-450E-883A-FEA7A5B9BF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1579" y="12176404"/>
              <a:ext cx="13615737" cy="10523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369570</xdr:colOff>
      <xdr:row>6</xdr:row>
      <xdr:rowOff>41910</xdr:rowOff>
    </xdr:from>
    <xdr:to>
      <xdr:col>19</xdr:col>
      <xdr:colOff>541020</xdr:colOff>
      <xdr:row>10</xdr:row>
      <xdr:rowOff>58896</xdr:rowOff>
    </xdr:to>
    <xdr:pic>
      <xdr:nvPicPr>
        <xdr:cNvPr id="4" name="Graphic 3" descr="Man with solid fill">
          <a:extLst>
            <a:ext uri="{FF2B5EF4-FFF2-40B4-BE49-F238E27FC236}">
              <a16:creationId xmlns:a16="http://schemas.microsoft.com/office/drawing/2014/main" id="{A43E108D-C5A7-08E1-E230-BE0409766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1342370" y="1139190"/>
          <a:ext cx="781050" cy="7485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0</xdr:colOff>
      <xdr:row>70</xdr:row>
      <xdr:rowOff>60960</xdr:rowOff>
    </xdr:from>
    <xdr:to>
      <xdr:col>59</xdr:col>
      <xdr:colOff>159778</xdr:colOff>
      <xdr:row>149</xdr:row>
      <xdr:rowOff>57002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E39734A7-E709-91BD-9D8A-1A12D257C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36000" y="12862560"/>
          <a:ext cx="14790178" cy="14443562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9.158073379629" backgroundQuery="1" createdVersion="8" refreshedVersion="8" minRefreshableVersion="3" recordCount="0" supportSubquery="1" supportAdvancedDrill="1" xr:uid="{E52B73D0-8F79-4221-AFBB-47B5DB41D2A1}">
  <cacheSource type="external" connectionId="12"/>
  <cacheFields count="2">
    <cacheField name="[Product].[Category].[Category]" caption="Category" numFmtId="0" hierarchy="6" level="1">
      <sharedItems count="4">
        <s v="Accessories"/>
        <s v="Bikes"/>
        <s v="Clothing"/>
        <s v="Components"/>
      </sharedItems>
    </cacheField>
    <cacheField name="[Measures].[Sum of Quantity]" caption="Sum of Quantity" numFmtId="0" hierarchy="44" level="32767"/>
  </cacheFields>
  <cacheHierarchies count="47">
    <cacheHierarchy uniqueName="[Channel].[Channel]" caption="Channel" attribute="1" defaultMemberUniqueName="[Channel].[Channel].[All]" allUniqueName="[Channel].[Channel].[All]" dimensionUniqueName="[Channel]" displayFolder="" count="0" memberValueDatatype="130" unbalanced="0"/>
    <cacheHierarchy uniqueName="[Channel].[Channel ID]" caption="Channel ID" attribute="1" defaultMemberUniqueName="[Channel].[Channel ID].[All]" allUniqueName="[Channel].[Channel ID].[All]" dimensionUniqueName="[Channel]" displayFolder="" count="0" memberValueDatatype="20" unbalanced="0"/>
    <cacheHierarchy uniqueName="[PricePerCommissionPoint].[Year]" caption="Year" attribute="1" defaultMemberUniqueName="[PricePerCommissionPoint].[Year].[All]" allUniqueName="[PricePerCommissionPoint].[Year].[All]" dimensionUniqueName="[PricePerCommissionPoint]" displayFolder="" count="0" memberValueDatatype="20" unbalanced="0"/>
    <cacheHierarchy uniqueName="[PricePerCommissionPoint].[PricePerPoint]" caption="PricePerPoint" attribute="1" defaultMemberUniqueName="[PricePerCommissionPoint].[PricePerPoint].[All]" allUniqueName="[PricePerCommissionPoint].[PricePerPoint].[All]" dimensionUniqueName="[PricePerCommissionPoint]" displayFolder="" count="0" memberValueDatatype="5" unbalanced="0"/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Price]" caption="Price" attribute="1" defaultMemberUniqueName="[Product].[Price].[All]" allUniqueName="[Product].[Price].[All]" dimensionUniqueName="[Product]" displayFolder="" count="0" memberValueDatatype="20" unbalanced="0"/>
    <cacheHierarchy uniqueName="[Product].[CommissionPoints]" caption="CommissionPoints" attribute="1" defaultMemberUniqueName="[Product].[CommissionPoints].[All]" allUniqueName="[Product].[CommissionPoints].[All]" dimensionUniqueName="[Product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Region ID]" caption="Region ID" attribute="1" defaultMemberUniqueName="[Region].[Region ID].[All]" allUniqueName="[Region].[Region ID].[All]" dimensionUniqueName="[Region]" displayFolder="" count="0" memberValueDatatype="20" unbalanced="0"/>
    <cacheHierarchy uniqueName="[Sales].[Source.Name]" caption="Source.Name" attribute="1" defaultMemberUniqueName="[Sales].[Source.Name].[All]" allUniqueName="[Sales].[Source.Name].[All]" dimensionUniqueName="[Sales]" displayFolder="" count="0" memberValueDatatype="130" unbalanced="0"/>
    <cacheHierarchy uniqueName="[Sales].[SalesRepID]" caption="SalesRepID" attribute="1" defaultMemberUniqueName="[Sales].[SalesRepID].[All]" allUniqueName="[Sales].[SalesRep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ChannelID]" caption="ChannelID" attribute="1" defaultMemberUniqueName="[Sales].[ChannelID].[All]" allUniqueName="[Sales].[ChannelID].[All]" dimensionUniqueName="[Sales]" displayFolder="" count="0" memberValueDatatype="20" unbalanced="0"/>
    <cacheHierarchy uniqueName="[Sales].[SegmentID]" caption="SegmentID" attribute="1" defaultMemberUniqueName="[Sales].[SegmentID].[All]" allUniqueName="[Sales].[SegmentID].[All]" dimensionUniqueName="[Sales]" displayFolder="" count="0" memberValueDatatype="20" unbalanced="0"/>
    <cacheHierarchy uniqueName="[Sales].[RegionID]" caption="RegionID" attribute="1" defaultMemberUniqueName="[Sales].[RegionID].[All]" allUniqueName="[Sales].[Region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Discount]" caption="Discount" attribute="1" defaultMemberUniqueName="[Sales].[Discount].[All]" allUniqueName="[Sales].[Discount].[All]" dimensionUniqueName="[Sales]" displayFolder="" count="0" memberValueDatatype="5" unbalanced="0"/>
    <cacheHierarchy uniqueName="[Sales].[Date (Year)]" caption="Date (Year)" attribute="1" defaultMemberUniqueName="[Sales].[Date (Year)].[All]" allUniqueName="[Sales].[Date (Year)].[All]" dimensionUniqueName="[Sales]" displayFolder="" count="0" memberValueDatatype="130" unbalanced="0"/>
    <cacheHierarchy uniqueName="[Sales].[Date (Quarter)]" caption="Date (Quarter)" attribute="1" defaultMemberUniqueName="[Sales].[Date (Quarter)].[All]" allUniqueName="[Sales].[Date (Quarter)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ales].[Calculated Column 1]" caption="Calculated Column 1" attribute="1" defaultMemberUniqueName="[Sales].[Calculated Column 1].[All]" allUniqueName="[Sales].[Calculated Column 1].[All]" dimensionUniqueName="[Sales]" displayFolder="" count="0" memberValueDatatype="20" unbalanced="0"/>
    <cacheHierarchy uniqueName="[SalesRep].[First Name]" caption="First Name" attribute="1" defaultMemberUniqueName="[SalesRep].[First Name].[All]" allUniqueName="[SalesRep].[First Name].[All]" dimensionUniqueName="[SalesRep]" displayFolder="" count="0" memberValueDatatype="130" unbalanced="0"/>
    <cacheHierarchy uniqueName="[SalesRep].[Last Name]" caption="Last Name" attribute="1" defaultMemberUniqueName="[SalesRep].[Last Name].[All]" allUniqueName="[SalesRep].[Last Name].[All]" dimensionUniqueName="[SalesRep]" displayFolder="" count="0" memberValueDatatype="130" unbalanced="0"/>
    <cacheHierarchy uniqueName="[SalesRep].[SalesRepID]" caption="SalesRepID" attribute="1" defaultMemberUniqueName="[SalesRep].[SalesRepID].[All]" allUniqueName="[SalesRep].[SalesRepID].[All]" dimensionUniqueName="[SalesRep]" displayFolder="" count="0" memberValueDatatype="20" unbalanced="0"/>
    <cacheHierarchy uniqueName="[SalesRep].[SalesRep]" caption="SalesRep" attribute="1" defaultMemberUniqueName="[SalesRep].[SalesRep].[All]" allUniqueName="[SalesRep].[SalesRep].[All]" dimensionUniqueName="[SalesRep]" displayFolder="" count="0" memberValueDatatype="130" unbalanced="0"/>
    <cacheHierarchy uniqueName="[SalesRep].[Date of Birth]" caption="Date of Birth" attribute="1" time="1" defaultMemberUniqueName="[SalesRep].[Date of Birth].[All]" allUniqueName="[SalesRep].[Date of Birth].[All]" dimensionUniqueName="[SalesRep]" displayFolder="" count="0" memberValueDatatype="7" unbalanced="0"/>
    <cacheHierarchy uniqueName="[SalesRep].[Address]" caption="Address" attribute="1" defaultMemberUniqueName="[SalesRep].[Address].[All]" allUniqueName="[SalesRep].[Address].[All]" dimensionUniqueName="[SalesRep]" displayFolder="" count="0" memberValueDatatype="130" unbalanced="0"/>
    <cacheHierarchy uniqueName="[SalesRep].[Hiring Date]" caption="Hiring Date" attribute="1" time="1" defaultMemberUniqueName="[SalesRep].[Hiring Date].[All]" allUniqueName="[SalesRep].[Hiring Date].[All]" dimensionUniqueName="[SalesRep]" displayFolder="" count="0" memberValueDatatype="7" unbalanced="0"/>
    <cacheHierarchy uniqueName="[SalesRep].[Band]" caption="Band" attribute="1" defaultMemberUniqueName="[SalesRep].[Band].[All]" allUniqueName="[SalesRep].[Band].[All]" dimensionUniqueName="[SalesRep]" displayFolder="" count="0" memberValueDatatype="130" unbalanced="0"/>
    <cacheHierarchy uniqueName="[SalesRep].[Marital Status]" caption="Marital Status" attribute="1" defaultMemberUniqueName="[SalesRep].[Marital Status].[All]" allUniqueName="[SalesRep].[Marital Status].[All]" dimensionUniqueName="[SalesRep]" displayFolder="" count="0" memberValueDatatype="130" unbalanced="0"/>
    <cacheHierarchy uniqueName="[Segment].[Segment]" caption="Segment" attribute="1" defaultMemberUniqueName="[Segment].[Segment].[All]" allUniqueName="[Segment].[Segment].[All]" dimensionUniqueName="[Segment]" displayFolder="" count="0" memberValueDatatype="130" unbalanced="0"/>
    <cacheHierarchy uniqueName="[Segment].[Segment ID]" caption="Segment ID" attribute="1" defaultMemberUniqueName="[Segment].[Segment ID].[All]" allUniqueName="[Segment].[Segment ID].[All]" dimensionUniqueName="[Segment]" displayFolder="" count="0" memberValueDatatype="2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__XL_Count Channel]" caption="__XL_Count Channel" measure="1" displayFolder="" measureGroup="Channel" count="0" hidden="1"/>
    <cacheHierarchy uniqueName="[Measures].[__XL_Count PricePerCommissionPoint]" caption="__XL_Count PricePerCommissionPoint" measure="1" displayFolder="" measureGroup="PricePerCommissionPoint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SalesRep]" caption="__XL_Count SalesRep" measure="1" displayFolder="" measureGroup="SalesRep" count="0" hidden="1"/>
    <cacheHierarchy uniqueName="[Measures].[__XL_Count Segment]" caption="__XL_Count Segment" measure="1" displayFolder="" measureGroup="Segment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Quantity]" caption="Count of 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iscount]" caption="Sum of Discount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8">
    <dimension name="Channel" uniqueName="[Channel]" caption="Channel"/>
    <dimension measure="1" name="Measures" uniqueName="[Measures]" caption="Measures"/>
    <dimension name="PricePerCommissionPoint" uniqueName="[PricePerCommissionPoint]" caption="PricePerCommissionPoint"/>
    <dimension name="Product" uniqueName="[Product]" caption="Product"/>
    <dimension name="Region" uniqueName="[Region]" caption="Region"/>
    <dimension name="Sales" uniqueName="[Sales]" caption="Sales"/>
    <dimension name="SalesRep" uniqueName="[SalesRep]" caption="SalesRep"/>
    <dimension name="Segment" uniqueName="[Segment]" caption="Segment"/>
  </dimensions>
  <measureGroups count="7">
    <measureGroup name="Channel" caption="Channel"/>
    <measureGroup name="PricePerCommissionPoint" caption="PricePerCommissionPoint"/>
    <measureGroup name="Product" caption="Product"/>
    <measureGroup name="Region" caption="Region"/>
    <measureGroup name="Sales" caption="Sales"/>
    <measureGroup name="SalesRep" caption="SalesRep"/>
    <measureGroup name="Segment" caption="Segment"/>
  </measureGroups>
  <maps count="13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7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9.160393402781" backgroundQuery="1" createdVersion="8" refreshedVersion="8" minRefreshableVersion="3" recordCount="0" supportSubquery="1" supportAdvancedDrill="1" xr:uid="{7CB18567-181F-45A9-8E37-4C3CFFBB8F1E}">
  <cacheSource type="external" connectionId="12"/>
  <cacheFields count="2">
    <cacheField name="[Product].[Product].[Product]" caption="Product" numFmtId="0" hierarchy="5" level="1">
      <sharedItems count="25">
        <s v="Bib-Shorts"/>
        <s v="Bike Racks"/>
        <s v="Bottom Brackets"/>
        <s v="Brakes"/>
        <s v="Caps"/>
        <s v="Cargo Bike"/>
        <s v="Chains"/>
        <s v="Gloves"/>
        <s v="Handlebars"/>
        <s v="Helmets"/>
        <s v="Jerseys"/>
        <s v="Lights"/>
        <s v="Locks"/>
        <s v="Mountain Bikes"/>
        <s v="Pedals"/>
        <s v="Pumps"/>
        <s v="Road Bikes"/>
        <s v="Saddles"/>
        <s v="Shorts"/>
        <s v="Socks"/>
        <s v="Tights"/>
        <s v="Tires and Tubes"/>
        <s v="Touring Bikes"/>
        <s v="Vests"/>
        <s v="Wheels"/>
      </sharedItems>
    </cacheField>
    <cacheField name="[Measures].[Sum of Quantity]" caption="Sum of Quantity" numFmtId="0" hierarchy="44" level="32767"/>
  </cacheFields>
  <cacheHierarchies count="47">
    <cacheHierarchy uniqueName="[Channel].[Channel]" caption="Channel" attribute="1" defaultMemberUniqueName="[Channel].[Channel].[All]" allUniqueName="[Channel].[Channel].[All]" dimensionUniqueName="[Channel]" displayFolder="" count="0" memberValueDatatype="130" unbalanced="0"/>
    <cacheHierarchy uniqueName="[Channel].[Channel ID]" caption="Channel ID" attribute="1" defaultMemberUniqueName="[Channel].[Channel ID].[All]" allUniqueName="[Channel].[Channel ID].[All]" dimensionUniqueName="[Channel]" displayFolder="" count="0" memberValueDatatype="20" unbalanced="0"/>
    <cacheHierarchy uniqueName="[PricePerCommissionPoint].[Year]" caption="Year" attribute="1" defaultMemberUniqueName="[PricePerCommissionPoint].[Year].[All]" allUniqueName="[PricePerCommissionPoint].[Year].[All]" dimensionUniqueName="[PricePerCommissionPoint]" displayFolder="" count="0" memberValueDatatype="20" unbalanced="0"/>
    <cacheHierarchy uniqueName="[PricePerCommissionPoint].[PricePerPoint]" caption="PricePerPoint" attribute="1" defaultMemberUniqueName="[PricePerCommissionPoint].[PricePerPoint].[All]" allUniqueName="[PricePerCommissionPoint].[PricePerPoint].[All]" dimensionUniqueName="[PricePerCommissionPoint]" displayFolder="" count="0" memberValueDatatype="5" unbalanced="0"/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ice]" caption="Price" attribute="1" defaultMemberUniqueName="[Product].[Price].[All]" allUniqueName="[Product].[Price].[All]" dimensionUniqueName="[Product]" displayFolder="" count="0" memberValueDatatype="20" unbalanced="0"/>
    <cacheHierarchy uniqueName="[Product].[CommissionPoints]" caption="CommissionPoints" attribute="1" defaultMemberUniqueName="[Product].[CommissionPoints].[All]" allUniqueName="[Product].[CommissionPoints].[All]" dimensionUniqueName="[Product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Region ID]" caption="Region ID" attribute="1" defaultMemberUniqueName="[Region].[Region ID].[All]" allUniqueName="[Region].[Region ID].[All]" dimensionUniqueName="[Region]" displayFolder="" count="0" memberValueDatatype="20" unbalanced="0"/>
    <cacheHierarchy uniqueName="[Sales].[Source.Name]" caption="Source.Name" attribute="1" defaultMemberUniqueName="[Sales].[Source.Name].[All]" allUniqueName="[Sales].[Source.Name].[All]" dimensionUniqueName="[Sales]" displayFolder="" count="0" memberValueDatatype="130" unbalanced="0"/>
    <cacheHierarchy uniqueName="[Sales].[SalesRepID]" caption="SalesRepID" attribute="1" defaultMemberUniqueName="[Sales].[SalesRepID].[All]" allUniqueName="[Sales].[SalesRep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ChannelID]" caption="ChannelID" attribute="1" defaultMemberUniqueName="[Sales].[ChannelID].[All]" allUniqueName="[Sales].[ChannelID].[All]" dimensionUniqueName="[Sales]" displayFolder="" count="0" memberValueDatatype="20" unbalanced="0"/>
    <cacheHierarchy uniqueName="[Sales].[SegmentID]" caption="SegmentID" attribute="1" defaultMemberUniqueName="[Sales].[SegmentID].[All]" allUniqueName="[Sales].[SegmentID].[All]" dimensionUniqueName="[Sales]" displayFolder="" count="0" memberValueDatatype="20" unbalanced="0"/>
    <cacheHierarchy uniqueName="[Sales].[RegionID]" caption="RegionID" attribute="1" defaultMemberUniqueName="[Sales].[RegionID].[All]" allUniqueName="[Sales].[Region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Discount]" caption="Discount" attribute="1" defaultMemberUniqueName="[Sales].[Discount].[All]" allUniqueName="[Sales].[Discount].[All]" dimensionUniqueName="[Sales]" displayFolder="" count="0" memberValueDatatype="5" unbalanced="0"/>
    <cacheHierarchy uniqueName="[Sales].[Date (Year)]" caption="Date (Year)" attribute="1" defaultMemberUniqueName="[Sales].[Date (Year)].[All]" allUniqueName="[Sales].[Date (Year)].[All]" dimensionUniqueName="[Sales]" displayFolder="" count="0" memberValueDatatype="130" unbalanced="0"/>
    <cacheHierarchy uniqueName="[Sales].[Date (Quarter)]" caption="Date (Quarter)" attribute="1" defaultMemberUniqueName="[Sales].[Date (Quarter)].[All]" allUniqueName="[Sales].[Date (Quarter)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ales].[Calculated Column 1]" caption="Calculated Column 1" attribute="1" defaultMemberUniqueName="[Sales].[Calculated Column 1].[All]" allUniqueName="[Sales].[Calculated Column 1].[All]" dimensionUniqueName="[Sales]" displayFolder="" count="0" memberValueDatatype="20" unbalanced="0"/>
    <cacheHierarchy uniqueName="[SalesRep].[First Name]" caption="First Name" attribute="1" defaultMemberUniqueName="[SalesRep].[First Name].[All]" allUniqueName="[SalesRep].[First Name].[All]" dimensionUniqueName="[SalesRep]" displayFolder="" count="0" memberValueDatatype="130" unbalanced="0"/>
    <cacheHierarchy uniqueName="[SalesRep].[Last Name]" caption="Last Name" attribute="1" defaultMemberUniqueName="[SalesRep].[Last Name].[All]" allUniqueName="[SalesRep].[Last Name].[All]" dimensionUniqueName="[SalesRep]" displayFolder="" count="0" memberValueDatatype="130" unbalanced="0"/>
    <cacheHierarchy uniqueName="[SalesRep].[SalesRepID]" caption="SalesRepID" attribute="1" defaultMemberUniqueName="[SalesRep].[SalesRepID].[All]" allUniqueName="[SalesRep].[SalesRepID].[All]" dimensionUniqueName="[SalesRep]" displayFolder="" count="0" memberValueDatatype="20" unbalanced="0"/>
    <cacheHierarchy uniqueName="[SalesRep].[SalesRep]" caption="SalesRep" attribute="1" defaultMemberUniqueName="[SalesRep].[SalesRep].[All]" allUniqueName="[SalesRep].[SalesRep].[All]" dimensionUniqueName="[SalesRep]" displayFolder="" count="0" memberValueDatatype="130" unbalanced="0"/>
    <cacheHierarchy uniqueName="[SalesRep].[Date of Birth]" caption="Date of Birth" attribute="1" time="1" defaultMemberUniqueName="[SalesRep].[Date of Birth].[All]" allUniqueName="[SalesRep].[Date of Birth].[All]" dimensionUniqueName="[SalesRep]" displayFolder="" count="0" memberValueDatatype="7" unbalanced="0"/>
    <cacheHierarchy uniqueName="[SalesRep].[Address]" caption="Address" attribute="1" defaultMemberUniqueName="[SalesRep].[Address].[All]" allUniqueName="[SalesRep].[Address].[All]" dimensionUniqueName="[SalesRep]" displayFolder="" count="0" memberValueDatatype="130" unbalanced="0"/>
    <cacheHierarchy uniqueName="[SalesRep].[Hiring Date]" caption="Hiring Date" attribute="1" time="1" defaultMemberUniqueName="[SalesRep].[Hiring Date].[All]" allUniqueName="[SalesRep].[Hiring Date].[All]" dimensionUniqueName="[SalesRep]" displayFolder="" count="0" memberValueDatatype="7" unbalanced="0"/>
    <cacheHierarchy uniqueName="[SalesRep].[Band]" caption="Band" attribute="1" defaultMemberUniqueName="[SalesRep].[Band].[All]" allUniqueName="[SalesRep].[Band].[All]" dimensionUniqueName="[SalesRep]" displayFolder="" count="0" memberValueDatatype="130" unbalanced="0"/>
    <cacheHierarchy uniqueName="[SalesRep].[Marital Status]" caption="Marital Status" attribute="1" defaultMemberUniqueName="[SalesRep].[Marital Status].[All]" allUniqueName="[SalesRep].[Marital Status].[All]" dimensionUniqueName="[SalesRep]" displayFolder="" count="0" memberValueDatatype="130" unbalanced="0"/>
    <cacheHierarchy uniqueName="[Segment].[Segment]" caption="Segment" attribute="1" defaultMemberUniqueName="[Segment].[Segment].[All]" allUniqueName="[Segment].[Segment].[All]" dimensionUniqueName="[Segment]" displayFolder="" count="0" memberValueDatatype="130" unbalanced="0"/>
    <cacheHierarchy uniqueName="[Segment].[Segment ID]" caption="Segment ID" attribute="1" defaultMemberUniqueName="[Segment].[Segment ID].[All]" allUniqueName="[Segment].[Segment ID].[All]" dimensionUniqueName="[Segment]" displayFolder="" count="0" memberValueDatatype="2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__XL_Count Channel]" caption="__XL_Count Channel" measure="1" displayFolder="" measureGroup="Channel" count="0" hidden="1"/>
    <cacheHierarchy uniqueName="[Measures].[__XL_Count PricePerCommissionPoint]" caption="__XL_Count PricePerCommissionPoint" measure="1" displayFolder="" measureGroup="PricePerCommissionPoint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SalesRep]" caption="__XL_Count SalesRep" measure="1" displayFolder="" measureGroup="SalesRep" count="0" hidden="1"/>
    <cacheHierarchy uniqueName="[Measures].[__XL_Count Segment]" caption="__XL_Count Segment" measure="1" displayFolder="" measureGroup="Segment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Quantity]" caption="Count of 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iscount]" caption="Sum of Discount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8">
    <dimension name="Channel" uniqueName="[Channel]" caption="Channel"/>
    <dimension measure="1" name="Measures" uniqueName="[Measures]" caption="Measures"/>
    <dimension name="PricePerCommissionPoint" uniqueName="[PricePerCommissionPoint]" caption="PricePerCommissionPoint"/>
    <dimension name="Product" uniqueName="[Product]" caption="Product"/>
    <dimension name="Region" uniqueName="[Region]" caption="Region"/>
    <dimension name="Sales" uniqueName="[Sales]" caption="Sales"/>
    <dimension name="SalesRep" uniqueName="[SalesRep]" caption="SalesRep"/>
    <dimension name="Segment" uniqueName="[Segment]" caption="Segment"/>
  </dimensions>
  <measureGroups count="7">
    <measureGroup name="Channel" caption="Channel"/>
    <measureGroup name="PricePerCommissionPoint" caption="PricePerCommissionPoint"/>
    <measureGroup name="Product" caption="Product"/>
    <measureGroup name="Region" caption="Region"/>
    <measureGroup name="Sales" caption="Sales"/>
    <measureGroup name="SalesRep" caption="SalesRep"/>
    <measureGroup name="Segment" caption="Segment"/>
  </measureGroups>
  <maps count="13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7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9.181567361113" backgroundQuery="1" createdVersion="8" refreshedVersion="8" minRefreshableVersion="3" recordCount="0" supportSubquery="1" supportAdvancedDrill="1" xr:uid="{0F8F6053-2245-4971-95E4-DC2600D58AAF}">
  <cacheSource type="external" connectionId="12"/>
  <cacheFields count="1">
    <cacheField name="[Measures].[Sum of Quantity]" caption="Sum of Quantity" numFmtId="0" hierarchy="44" level="32767"/>
  </cacheFields>
  <cacheHierarchies count="47">
    <cacheHierarchy uniqueName="[Channel].[Channel]" caption="Channel" attribute="1" defaultMemberUniqueName="[Channel].[Channel].[All]" allUniqueName="[Channel].[Channel].[All]" dimensionUniqueName="[Channel]" displayFolder="" count="0" memberValueDatatype="130" unbalanced="0"/>
    <cacheHierarchy uniqueName="[Channel].[Channel ID]" caption="Channel ID" attribute="1" defaultMemberUniqueName="[Channel].[Channel ID].[All]" allUniqueName="[Channel].[Channel ID].[All]" dimensionUniqueName="[Channel]" displayFolder="" count="0" memberValueDatatype="20" unbalanced="0"/>
    <cacheHierarchy uniqueName="[PricePerCommissionPoint].[Year]" caption="Year" attribute="1" defaultMemberUniqueName="[PricePerCommissionPoint].[Year].[All]" allUniqueName="[PricePerCommissionPoint].[Year].[All]" dimensionUniqueName="[PricePerCommissionPoint]" displayFolder="" count="0" memberValueDatatype="20" unbalanced="0"/>
    <cacheHierarchy uniqueName="[PricePerCommissionPoint].[PricePerPoint]" caption="PricePerPoint" attribute="1" defaultMemberUniqueName="[PricePerCommissionPoint].[PricePerPoint].[All]" allUniqueName="[PricePerCommissionPoint].[PricePerPoint].[All]" dimensionUniqueName="[PricePerCommissionPoint]" displayFolder="" count="0" memberValueDatatype="5" unbalanced="0"/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ice]" caption="Price" attribute="1" defaultMemberUniqueName="[Product].[Price].[All]" allUniqueName="[Product].[Price].[All]" dimensionUniqueName="[Product]" displayFolder="" count="0" memberValueDatatype="20" unbalanced="0"/>
    <cacheHierarchy uniqueName="[Product].[CommissionPoints]" caption="CommissionPoints" attribute="1" defaultMemberUniqueName="[Product].[CommissionPoints].[All]" allUniqueName="[Product].[CommissionPoints].[All]" dimensionUniqueName="[Product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Region ID]" caption="Region ID" attribute="1" defaultMemberUniqueName="[Region].[Region ID].[All]" allUniqueName="[Region].[Region ID].[All]" dimensionUniqueName="[Region]" displayFolder="" count="0" memberValueDatatype="20" unbalanced="0"/>
    <cacheHierarchy uniqueName="[Sales].[Source.Name]" caption="Source.Name" attribute="1" defaultMemberUniqueName="[Sales].[Source.Name].[All]" allUniqueName="[Sales].[Source.Name].[All]" dimensionUniqueName="[Sales]" displayFolder="" count="0" memberValueDatatype="130" unbalanced="0"/>
    <cacheHierarchy uniqueName="[Sales].[SalesRepID]" caption="SalesRepID" attribute="1" defaultMemberUniqueName="[Sales].[SalesRepID].[All]" allUniqueName="[Sales].[SalesRep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ChannelID]" caption="ChannelID" attribute="1" defaultMemberUniqueName="[Sales].[ChannelID].[All]" allUniqueName="[Sales].[ChannelID].[All]" dimensionUniqueName="[Sales]" displayFolder="" count="0" memberValueDatatype="20" unbalanced="0"/>
    <cacheHierarchy uniqueName="[Sales].[SegmentID]" caption="SegmentID" attribute="1" defaultMemberUniqueName="[Sales].[SegmentID].[All]" allUniqueName="[Sales].[SegmentID].[All]" dimensionUniqueName="[Sales]" displayFolder="" count="0" memberValueDatatype="20" unbalanced="0"/>
    <cacheHierarchy uniqueName="[Sales].[RegionID]" caption="RegionID" attribute="1" defaultMemberUniqueName="[Sales].[RegionID].[All]" allUniqueName="[Sales].[Region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Discount]" caption="Discount" attribute="1" defaultMemberUniqueName="[Sales].[Discount].[All]" allUniqueName="[Sales].[Discount].[All]" dimensionUniqueName="[Sales]" displayFolder="" count="0" memberValueDatatype="5" unbalanced="0"/>
    <cacheHierarchy uniqueName="[Sales].[Date (Year)]" caption="Date (Year)" attribute="1" defaultMemberUniqueName="[Sales].[Date (Year)].[All]" allUniqueName="[Sales].[Date (Year)].[All]" dimensionUniqueName="[Sales]" displayFolder="" count="0" memberValueDatatype="130" unbalanced="0"/>
    <cacheHierarchy uniqueName="[Sales].[Date (Quarter)]" caption="Date (Quarter)" attribute="1" defaultMemberUniqueName="[Sales].[Date (Quarter)].[All]" allUniqueName="[Sales].[Date (Quarter)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ales].[Calculated Column 1]" caption="Calculated Column 1" attribute="1" defaultMemberUniqueName="[Sales].[Calculated Column 1].[All]" allUniqueName="[Sales].[Calculated Column 1].[All]" dimensionUniqueName="[Sales]" displayFolder="" count="0" memberValueDatatype="20" unbalanced="0"/>
    <cacheHierarchy uniqueName="[SalesRep].[First Name]" caption="First Name" attribute="1" defaultMemberUniqueName="[SalesRep].[First Name].[All]" allUniqueName="[SalesRep].[First Name].[All]" dimensionUniqueName="[SalesRep]" displayFolder="" count="0" memberValueDatatype="130" unbalanced="0"/>
    <cacheHierarchy uniqueName="[SalesRep].[Last Name]" caption="Last Name" attribute="1" defaultMemberUniqueName="[SalesRep].[Last Name].[All]" allUniqueName="[SalesRep].[Last Name].[All]" dimensionUniqueName="[SalesRep]" displayFolder="" count="0" memberValueDatatype="130" unbalanced="0"/>
    <cacheHierarchy uniqueName="[SalesRep].[SalesRepID]" caption="SalesRepID" attribute="1" defaultMemberUniqueName="[SalesRep].[SalesRepID].[All]" allUniqueName="[SalesRep].[SalesRepID].[All]" dimensionUniqueName="[SalesRep]" displayFolder="" count="0" memberValueDatatype="20" unbalanced="0"/>
    <cacheHierarchy uniqueName="[SalesRep].[SalesRep]" caption="SalesRep" attribute="1" defaultMemberUniqueName="[SalesRep].[SalesRep].[All]" allUniqueName="[SalesRep].[SalesRep].[All]" dimensionUniqueName="[SalesRep]" displayFolder="" count="0" memberValueDatatype="130" unbalanced="0"/>
    <cacheHierarchy uniqueName="[SalesRep].[Date of Birth]" caption="Date of Birth" attribute="1" time="1" defaultMemberUniqueName="[SalesRep].[Date of Birth].[All]" allUniqueName="[SalesRep].[Date of Birth].[All]" dimensionUniqueName="[SalesRep]" displayFolder="" count="0" memberValueDatatype="7" unbalanced="0"/>
    <cacheHierarchy uniqueName="[SalesRep].[Address]" caption="Address" attribute="1" defaultMemberUniqueName="[SalesRep].[Address].[All]" allUniqueName="[SalesRep].[Address].[All]" dimensionUniqueName="[SalesRep]" displayFolder="" count="0" memberValueDatatype="130" unbalanced="0"/>
    <cacheHierarchy uniqueName="[SalesRep].[Hiring Date]" caption="Hiring Date" attribute="1" time="1" defaultMemberUniqueName="[SalesRep].[Hiring Date].[All]" allUniqueName="[SalesRep].[Hiring Date].[All]" dimensionUniqueName="[SalesRep]" displayFolder="" count="0" memberValueDatatype="7" unbalanced="0"/>
    <cacheHierarchy uniqueName="[SalesRep].[Band]" caption="Band" attribute="1" defaultMemberUniqueName="[SalesRep].[Band].[All]" allUniqueName="[SalesRep].[Band].[All]" dimensionUniqueName="[SalesRep]" displayFolder="" count="0" memberValueDatatype="130" unbalanced="0"/>
    <cacheHierarchy uniqueName="[SalesRep].[Marital Status]" caption="Marital Status" attribute="1" defaultMemberUniqueName="[SalesRep].[Marital Status].[All]" allUniqueName="[SalesRep].[Marital Status].[All]" dimensionUniqueName="[SalesRep]" displayFolder="" count="0" memberValueDatatype="130" unbalanced="0"/>
    <cacheHierarchy uniqueName="[Segment].[Segment]" caption="Segment" attribute="1" defaultMemberUniqueName="[Segment].[Segment].[All]" allUniqueName="[Segment].[Segment].[All]" dimensionUniqueName="[Segment]" displayFolder="" count="0" memberValueDatatype="130" unbalanced="0"/>
    <cacheHierarchy uniqueName="[Segment].[Segment ID]" caption="Segment ID" attribute="1" defaultMemberUniqueName="[Segment].[Segment ID].[All]" allUniqueName="[Segment].[Segment ID].[All]" dimensionUniqueName="[Segment]" displayFolder="" count="0" memberValueDatatype="2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__XL_Count Channel]" caption="__XL_Count Channel" measure="1" displayFolder="" measureGroup="Channel" count="0" hidden="1"/>
    <cacheHierarchy uniqueName="[Measures].[__XL_Count PricePerCommissionPoint]" caption="__XL_Count PricePerCommissionPoint" measure="1" displayFolder="" measureGroup="PricePerCommissionPoint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SalesRep]" caption="__XL_Count SalesRep" measure="1" displayFolder="" measureGroup="SalesRep" count="0" hidden="1"/>
    <cacheHierarchy uniqueName="[Measures].[__XL_Count Segment]" caption="__XL_Count Segment" measure="1" displayFolder="" measureGroup="Segment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Quantity]" caption="Count of 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iscount]" caption="Sum of Discount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8">
    <dimension name="Channel" uniqueName="[Channel]" caption="Channel"/>
    <dimension measure="1" name="Measures" uniqueName="[Measures]" caption="Measures"/>
    <dimension name="PricePerCommissionPoint" uniqueName="[PricePerCommissionPoint]" caption="PricePerCommissionPoint"/>
    <dimension name="Product" uniqueName="[Product]" caption="Product"/>
    <dimension name="Region" uniqueName="[Region]" caption="Region"/>
    <dimension name="Sales" uniqueName="[Sales]" caption="Sales"/>
    <dimension name="SalesRep" uniqueName="[SalesRep]" caption="SalesRep"/>
    <dimension name="Segment" uniqueName="[Segment]" caption="Segment"/>
  </dimensions>
  <measureGroups count="7">
    <measureGroup name="Channel" caption="Channel"/>
    <measureGroup name="PricePerCommissionPoint" caption="PricePerCommissionPoint"/>
    <measureGroup name="Product" caption="Product"/>
    <measureGroup name="Region" caption="Region"/>
    <measureGroup name="Sales" caption="Sales"/>
    <measureGroup name="SalesRep" caption="SalesRep"/>
    <measureGroup name="Segment" caption="Segment"/>
  </measureGroups>
  <maps count="13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7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9.183046759259" backgroundQuery="1" createdVersion="8" refreshedVersion="8" minRefreshableVersion="3" recordCount="0" supportSubquery="1" supportAdvancedDrill="1" xr:uid="{5DB46BB7-1F99-4B8C-ADEE-99EAC70C8094}">
  <cacheSource type="external" connectionId="12"/>
  <cacheFields count="2">
    <cacheField name="[Product].[Product].[Product]" caption="Product" numFmtId="0" hierarchy="5" level="1">
      <sharedItems count="1">
        <s v="Wheels"/>
      </sharedItems>
    </cacheField>
    <cacheField name="[Measures].[Sum of Quantity]" caption="Sum of Quantity" numFmtId="0" hierarchy="44" level="32767"/>
  </cacheFields>
  <cacheHierarchies count="47">
    <cacheHierarchy uniqueName="[Channel].[Channel]" caption="Channel" attribute="1" defaultMemberUniqueName="[Channel].[Channel].[All]" allUniqueName="[Channel].[Channel].[All]" dimensionUniqueName="[Channel]" displayFolder="" count="0" memberValueDatatype="130" unbalanced="0"/>
    <cacheHierarchy uniqueName="[Channel].[Channel ID]" caption="Channel ID" attribute="1" defaultMemberUniqueName="[Channel].[Channel ID].[All]" allUniqueName="[Channel].[Channel ID].[All]" dimensionUniqueName="[Channel]" displayFolder="" count="0" memberValueDatatype="20" unbalanced="0"/>
    <cacheHierarchy uniqueName="[PricePerCommissionPoint].[Year]" caption="Year" attribute="1" defaultMemberUniqueName="[PricePerCommissionPoint].[Year].[All]" allUniqueName="[PricePerCommissionPoint].[Year].[All]" dimensionUniqueName="[PricePerCommissionPoint]" displayFolder="" count="0" memberValueDatatype="20" unbalanced="0"/>
    <cacheHierarchy uniqueName="[PricePerCommissionPoint].[PricePerPoint]" caption="PricePerPoint" attribute="1" defaultMemberUniqueName="[PricePerCommissionPoint].[PricePerPoint].[All]" allUniqueName="[PricePerCommissionPoint].[PricePerPoint].[All]" dimensionUniqueName="[PricePerCommissionPoint]" displayFolder="" count="0" memberValueDatatype="5" unbalanced="0"/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ice]" caption="Price" attribute="1" defaultMemberUniqueName="[Product].[Price].[All]" allUniqueName="[Product].[Price].[All]" dimensionUniqueName="[Product]" displayFolder="" count="0" memberValueDatatype="20" unbalanced="0"/>
    <cacheHierarchy uniqueName="[Product].[CommissionPoints]" caption="CommissionPoints" attribute="1" defaultMemberUniqueName="[Product].[CommissionPoints].[All]" allUniqueName="[Product].[CommissionPoints].[All]" dimensionUniqueName="[Product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Region ID]" caption="Region ID" attribute="1" defaultMemberUniqueName="[Region].[Region ID].[All]" allUniqueName="[Region].[Region ID].[All]" dimensionUniqueName="[Region]" displayFolder="" count="0" memberValueDatatype="20" unbalanced="0"/>
    <cacheHierarchy uniqueName="[Sales].[Source.Name]" caption="Source.Name" attribute="1" defaultMemberUniqueName="[Sales].[Source.Name].[All]" allUniqueName="[Sales].[Source.Name].[All]" dimensionUniqueName="[Sales]" displayFolder="" count="0" memberValueDatatype="130" unbalanced="0"/>
    <cacheHierarchy uniqueName="[Sales].[SalesRepID]" caption="SalesRepID" attribute="1" defaultMemberUniqueName="[Sales].[SalesRepID].[All]" allUniqueName="[Sales].[SalesRep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ChannelID]" caption="ChannelID" attribute="1" defaultMemberUniqueName="[Sales].[ChannelID].[All]" allUniqueName="[Sales].[ChannelID].[All]" dimensionUniqueName="[Sales]" displayFolder="" count="0" memberValueDatatype="20" unbalanced="0"/>
    <cacheHierarchy uniqueName="[Sales].[SegmentID]" caption="SegmentID" attribute="1" defaultMemberUniqueName="[Sales].[SegmentID].[All]" allUniqueName="[Sales].[SegmentID].[All]" dimensionUniqueName="[Sales]" displayFolder="" count="0" memberValueDatatype="20" unbalanced="0"/>
    <cacheHierarchy uniqueName="[Sales].[RegionID]" caption="RegionID" attribute="1" defaultMemberUniqueName="[Sales].[RegionID].[All]" allUniqueName="[Sales].[Region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Discount]" caption="Discount" attribute="1" defaultMemberUniqueName="[Sales].[Discount].[All]" allUniqueName="[Sales].[Discount].[All]" dimensionUniqueName="[Sales]" displayFolder="" count="0" memberValueDatatype="5" unbalanced="0"/>
    <cacheHierarchy uniqueName="[Sales].[Date (Year)]" caption="Date (Year)" attribute="1" defaultMemberUniqueName="[Sales].[Date (Year)].[All]" allUniqueName="[Sales].[Date (Year)].[All]" dimensionUniqueName="[Sales]" displayFolder="" count="0" memberValueDatatype="130" unbalanced="0"/>
    <cacheHierarchy uniqueName="[Sales].[Date (Quarter)]" caption="Date (Quarter)" attribute="1" defaultMemberUniqueName="[Sales].[Date (Quarter)].[All]" allUniqueName="[Sales].[Date (Quarter)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ales].[Calculated Column 1]" caption="Calculated Column 1" attribute="1" defaultMemberUniqueName="[Sales].[Calculated Column 1].[All]" allUniqueName="[Sales].[Calculated Column 1].[All]" dimensionUniqueName="[Sales]" displayFolder="" count="0" memberValueDatatype="20" unbalanced="0"/>
    <cacheHierarchy uniqueName="[SalesRep].[First Name]" caption="First Name" attribute="1" defaultMemberUniqueName="[SalesRep].[First Name].[All]" allUniqueName="[SalesRep].[First Name].[All]" dimensionUniqueName="[SalesRep]" displayFolder="" count="0" memberValueDatatype="130" unbalanced="0"/>
    <cacheHierarchy uniqueName="[SalesRep].[Last Name]" caption="Last Name" attribute="1" defaultMemberUniqueName="[SalesRep].[Last Name].[All]" allUniqueName="[SalesRep].[Last Name].[All]" dimensionUniqueName="[SalesRep]" displayFolder="" count="0" memberValueDatatype="130" unbalanced="0"/>
    <cacheHierarchy uniqueName="[SalesRep].[SalesRepID]" caption="SalesRepID" attribute="1" defaultMemberUniqueName="[SalesRep].[SalesRepID].[All]" allUniqueName="[SalesRep].[SalesRepID].[All]" dimensionUniqueName="[SalesRep]" displayFolder="" count="0" memberValueDatatype="20" unbalanced="0"/>
    <cacheHierarchy uniqueName="[SalesRep].[SalesRep]" caption="SalesRep" attribute="1" defaultMemberUniqueName="[SalesRep].[SalesRep].[All]" allUniqueName="[SalesRep].[SalesRep].[All]" dimensionUniqueName="[SalesRep]" displayFolder="" count="0" memberValueDatatype="130" unbalanced="0"/>
    <cacheHierarchy uniqueName="[SalesRep].[Date of Birth]" caption="Date of Birth" attribute="1" time="1" defaultMemberUniqueName="[SalesRep].[Date of Birth].[All]" allUniqueName="[SalesRep].[Date of Birth].[All]" dimensionUniqueName="[SalesRep]" displayFolder="" count="0" memberValueDatatype="7" unbalanced="0"/>
    <cacheHierarchy uniqueName="[SalesRep].[Address]" caption="Address" attribute="1" defaultMemberUniqueName="[SalesRep].[Address].[All]" allUniqueName="[SalesRep].[Address].[All]" dimensionUniqueName="[SalesRep]" displayFolder="" count="0" memberValueDatatype="130" unbalanced="0"/>
    <cacheHierarchy uniqueName="[SalesRep].[Hiring Date]" caption="Hiring Date" attribute="1" time="1" defaultMemberUniqueName="[SalesRep].[Hiring Date].[All]" allUniqueName="[SalesRep].[Hiring Date].[All]" dimensionUniqueName="[SalesRep]" displayFolder="" count="0" memberValueDatatype="7" unbalanced="0"/>
    <cacheHierarchy uniqueName="[SalesRep].[Band]" caption="Band" attribute="1" defaultMemberUniqueName="[SalesRep].[Band].[All]" allUniqueName="[SalesRep].[Band].[All]" dimensionUniqueName="[SalesRep]" displayFolder="" count="0" memberValueDatatype="130" unbalanced="0"/>
    <cacheHierarchy uniqueName="[SalesRep].[Marital Status]" caption="Marital Status" attribute="1" defaultMemberUniqueName="[SalesRep].[Marital Status].[All]" allUniqueName="[SalesRep].[Marital Status].[All]" dimensionUniqueName="[SalesRep]" displayFolder="" count="0" memberValueDatatype="130" unbalanced="0"/>
    <cacheHierarchy uniqueName="[Segment].[Segment]" caption="Segment" attribute="1" defaultMemberUniqueName="[Segment].[Segment].[All]" allUniqueName="[Segment].[Segment].[All]" dimensionUniqueName="[Segment]" displayFolder="" count="0" memberValueDatatype="130" unbalanced="0"/>
    <cacheHierarchy uniqueName="[Segment].[Segment ID]" caption="Segment ID" attribute="1" defaultMemberUniqueName="[Segment].[Segment ID].[All]" allUniqueName="[Segment].[Segment ID].[All]" dimensionUniqueName="[Segment]" displayFolder="" count="0" memberValueDatatype="2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__XL_Count Channel]" caption="__XL_Count Channel" measure="1" displayFolder="" measureGroup="Channel" count="0" hidden="1"/>
    <cacheHierarchy uniqueName="[Measures].[__XL_Count PricePerCommissionPoint]" caption="__XL_Count PricePerCommissionPoint" measure="1" displayFolder="" measureGroup="PricePerCommissionPoint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SalesRep]" caption="__XL_Count SalesRep" measure="1" displayFolder="" measureGroup="SalesRep" count="0" hidden="1"/>
    <cacheHierarchy uniqueName="[Measures].[__XL_Count Segment]" caption="__XL_Count Segment" measure="1" displayFolder="" measureGroup="Segment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Quantity]" caption="Count of 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iscount]" caption="Sum of Discount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8">
    <dimension name="Channel" uniqueName="[Channel]" caption="Channel"/>
    <dimension measure="1" name="Measures" uniqueName="[Measures]" caption="Measures"/>
    <dimension name="PricePerCommissionPoint" uniqueName="[PricePerCommissionPoint]" caption="PricePerCommissionPoint"/>
    <dimension name="Product" uniqueName="[Product]" caption="Product"/>
    <dimension name="Region" uniqueName="[Region]" caption="Region"/>
    <dimension name="Sales" uniqueName="[Sales]" caption="Sales"/>
    <dimension name="SalesRep" uniqueName="[SalesRep]" caption="SalesRep"/>
    <dimension name="Segment" uniqueName="[Segment]" caption="Segment"/>
  </dimensions>
  <measureGroups count="7">
    <measureGroup name="Channel" caption="Channel"/>
    <measureGroup name="PricePerCommissionPoint" caption="PricePerCommissionPoint"/>
    <measureGroup name="Product" caption="Product"/>
    <measureGroup name="Region" caption="Region"/>
    <measureGroup name="Sales" caption="Sales"/>
    <measureGroup name="SalesRep" caption="SalesRep"/>
    <measureGroup name="Segment" caption="Segment"/>
  </measureGroups>
  <maps count="13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7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9.184464351849" backgroundQuery="1" createdVersion="8" refreshedVersion="8" minRefreshableVersion="3" recordCount="0" supportSubquery="1" supportAdvancedDrill="1" xr:uid="{C9ECAF55-060C-456A-9AE3-27FBF8B5F67E}">
  <cacheSource type="external" connectionId="12"/>
  <cacheFields count="2">
    <cacheField name="[Region].[Region].[Region]" caption="Region" numFmtId="0" hierarchy="9" level="1">
      <sharedItems count="1">
        <s v="Alex"/>
      </sharedItems>
    </cacheField>
    <cacheField name="[Measures].[Sum of Quantity]" caption="Sum of Quantity" numFmtId="0" hierarchy="44" level="32767"/>
  </cacheFields>
  <cacheHierarchies count="47">
    <cacheHierarchy uniqueName="[Channel].[Channel]" caption="Channel" attribute="1" defaultMemberUniqueName="[Channel].[Channel].[All]" allUniqueName="[Channel].[Channel].[All]" dimensionUniqueName="[Channel]" displayFolder="" count="0" memberValueDatatype="130" unbalanced="0"/>
    <cacheHierarchy uniqueName="[Channel].[Channel ID]" caption="Channel ID" attribute="1" defaultMemberUniqueName="[Channel].[Channel ID].[All]" allUniqueName="[Channel].[Channel ID].[All]" dimensionUniqueName="[Channel]" displayFolder="" count="0" memberValueDatatype="20" unbalanced="0"/>
    <cacheHierarchy uniqueName="[PricePerCommissionPoint].[Year]" caption="Year" attribute="1" defaultMemberUniqueName="[PricePerCommissionPoint].[Year].[All]" allUniqueName="[PricePerCommissionPoint].[Year].[All]" dimensionUniqueName="[PricePerCommissionPoint]" displayFolder="" count="0" memberValueDatatype="20" unbalanced="0"/>
    <cacheHierarchy uniqueName="[PricePerCommissionPoint].[PricePerPoint]" caption="PricePerPoint" attribute="1" defaultMemberUniqueName="[PricePerCommissionPoint].[PricePerPoint].[All]" allUniqueName="[PricePerCommissionPoint].[PricePerPoint].[All]" dimensionUniqueName="[PricePerCommissionPoint]" displayFolder="" count="0" memberValueDatatype="5" unbalanced="0"/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ice]" caption="Price" attribute="1" defaultMemberUniqueName="[Product].[Price].[All]" allUniqueName="[Product].[Price].[All]" dimensionUniqueName="[Product]" displayFolder="" count="0" memberValueDatatype="20" unbalanced="0"/>
    <cacheHierarchy uniqueName="[Product].[CommissionPoints]" caption="CommissionPoints" attribute="1" defaultMemberUniqueName="[Product].[CommissionPoints].[All]" allUniqueName="[Product].[CommissionPoints].[All]" dimensionUniqueName="[Product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2" memberValueDatatype="130" unbalanced="0">
      <fieldsUsage count="2">
        <fieldUsage x="-1"/>
        <fieldUsage x="0"/>
      </fieldsUsage>
    </cacheHierarchy>
    <cacheHierarchy uniqueName="[Region].[Region ID]" caption="Region ID" attribute="1" defaultMemberUniqueName="[Region].[Region ID].[All]" allUniqueName="[Region].[Region ID].[All]" dimensionUniqueName="[Region]" displayFolder="" count="0" memberValueDatatype="20" unbalanced="0"/>
    <cacheHierarchy uniqueName="[Sales].[Source.Name]" caption="Source.Name" attribute="1" defaultMemberUniqueName="[Sales].[Source.Name].[All]" allUniqueName="[Sales].[Source.Name].[All]" dimensionUniqueName="[Sales]" displayFolder="" count="0" memberValueDatatype="130" unbalanced="0"/>
    <cacheHierarchy uniqueName="[Sales].[SalesRepID]" caption="SalesRepID" attribute="1" defaultMemberUniqueName="[Sales].[SalesRepID].[All]" allUniqueName="[Sales].[SalesRep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ChannelID]" caption="ChannelID" attribute="1" defaultMemberUniqueName="[Sales].[ChannelID].[All]" allUniqueName="[Sales].[ChannelID].[All]" dimensionUniqueName="[Sales]" displayFolder="" count="0" memberValueDatatype="20" unbalanced="0"/>
    <cacheHierarchy uniqueName="[Sales].[SegmentID]" caption="SegmentID" attribute="1" defaultMemberUniqueName="[Sales].[SegmentID].[All]" allUniqueName="[Sales].[SegmentID].[All]" dimensionUniqueName="[Sales]" displayFolder="" count="0" memberValueDatatype="20" unbalanced="0"/>
    <cacheHierarchy uniqueName="[Sales].[RegionID]" caption="RegionID" attribute="1" defaultMemberUniqueName="[Sales].[RegionID].[All]" allUniqueName="[Sales].[Region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Discount]" caption="Discount" attribute="1" defaultMemberUniqueName="[Sales].[Discount].[All]" allUniqueName="[Sales].[Discount].[All]" dimensionUniqueName="[Sales]" displayFolder="" count="0" memberValueDatatype="5" unbalanced="0"/>
    <cacheHierarchy uniqueName="[Sales].[Date (Year)]" caption="Date (Year)" attribute="1" defaultMemberUniqueName="[Sales].[Date (Year)].[All]" allUniqueName="[Sales].[Date (Year)].[All]" dimensionUniqueName="[Sales]" displayFolder="" count="0" memberValueDatatype="130" unbalanced="0"/>
    <cacheHierarchy uniqueName="[Sales].[Date (Quarter)]" caption="Date (Quarter)" attribute="1" defaultMemberUniqueName="[Sales].[Date (Quarter)].[All]" allUniqueName="[Sales].[Date (Quarter)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ales].[Calculated Column 1]" caption="Calculated Column 1" attribute="1" defaultMemberUniqueName="[Sales].[Calculated Column 1].[All]" allUniqueName="[Sales].[Calculated Column 1].[All]" dimensionUniqueName="[Sales]" displayFolder="" count="0" memberValueDatatype="20" unbalanced="0"/>
    <cacheHierarchy uniqueName="[SalesRep].[First Name]" caption="First Name" attribute="1" defaultMemberUniqueName="[SalesRep].[First Name].[All]" allUniqueName="[SalesRep].[First Name].[All]" dimensionUniqueName="[SalesRep]" displayFolder="" count="0" memberValueDatatype="130" unbalanced="0"/>
    <cacheHierarchy uniqueName="[SalesRep].[Last Name]" caption="Last Name" attribute="1" defaultMemberUniqueName="[SalesRep].[Last Name].[All]" allUniqueName="[SalesRep].[Last Name].[All]" dimensionUniqueName="[SalesRep]" displayFolder="" count="0" memberValueDatatype="130" unbalanced="0"/>
    <cacheHierarchy uniqueName="[SalesRep].[SalesRepID]" caption="SalesRepID" attribute="1" defaultMemberUniqueName="[SalesRep].[SalesRepID].[All]" allUniqueName="[SalesRep].[SalesRepID].[All]" dimensionUniqueName="[SalesRep]" displayFolder="" count="0" memberValueDatatype="20" unbalanced="0"/>
    <cacheHierarchy uniqueName="[SalesRep].[SalesRep]" caption="SalesRep" attribute="1" defaultMemberUniqueName="[SalesRep].[SalesRep].[All]" allUniqueName="[SalesRep].[SalesRep].[All]" dimensionUniqueName="[SalesRep]" displayFolder="" count="0" memberValueDatatype="130" unbalanced="0"/>
    <cacheHierarchy uniqueName="[SalesRep].[Date of Birth]" caption="Date of Birth" attribute="1" time="1" defaultMemberUniqueName="[SalesRep].[Date of Birth].[All]" allUniqueName="[SalesRep].[Date of Birth].[All]" dimensionUniqueName="[SalesRep]" displayFolder="" count="0" memberValueDatatype="7" unbalanced="0"/>
    <cacheHierarchy uniqueName="[SalesRep].[Address]" caption="Address" attribute="1" defaultMemberUniqueName="[SalesRep].[Address].[All]" allUniqueName="[SalesRep].[Address].[All]" dimensionUniqueName="[SalesRep]" displayFolder="" count="0" memberValueDatatype="130" unbalanced="0"/>
    <cacheHierarchy uniqueName="[SalesRep].[Hiring Date]" caption="Hiring Date" attribute="1" time="1" defaultMemberUniqueName="[SalesRep].[Hiring Date].[All]" allUniqueName="[SalesRep].[Hiring Date].[All]" dimensionUniqueName="[SalesRep]" displayFolder="" count="0" memberValueDatatype="7" unbalanced="0"/>
    <cacheHierarchy uniqueName="[SalesRep].[Band]" caption="Band" attribute="1" defaultMemberUniqueName="[SalesRep].[Band].[All]" allUniqueName="[SalesRep].[Band].[All]" dimensionUniqueName="[SalesRep]" displayFolder="" count="0" memberValueDatatype="130" unbalanced="0"/>
    <cacheHierarchy uniqueName="[SalesRep].[Marital Status]" caption="Marital Status" attribute="1" defaultMemberUniqueName="[SalesRep].[Marital Status].[All]" allUniqueName="[SalesRep].[Marital Status].[All]" dimensionUniqueName="[SalesRep]" displayFolder="" count="0" memberValueDatatype="130" unbalanced="0"/>
    <cacheHierarchy uniqueName="[Segment].[Segment]" caption="Segment" attribute="1" defaultMemberUniqueName="[Segment].[Segment].[All]" allUniqueName="[Segment].[Segment].[All]" dimensionUniqueName="[Segment]" displayFolder="" count="0" memberValueDatatype="130" unbalanced="0"/>
    <cacheHierarchy uniqueName="[Segment].[Segment ID]" caption="Segment ID" attribute="1" defaultMemberUniqueName="[Segment].[Segment ID].[All]" allUniqueName="[Segment].[Segment ID].[All]" dimensionUniqueName="[Segment]" displayFolder="" count="0" memberValueDatatype="2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__XL_Count Channel]" caption="__XL_Count Channel" measure="1" displayFolder="" measureGroup="Channel" count="0" hidden="1"/>
    <cacheHierarchy uniqueName="[Measures].[__XL_Count PricePerCommissionPoint]" caption="__XL_Count PricePerCommissionPoint" measure="1" displayFolder="" measureGroup="PricePerCommissionPoint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SalesRep]" caption="__XL_Count SalesRep" measure="1" displayFolder="" measureGroup="SalesRep" count="0" hidden="1"/>
    <cacheHierarchy uniqueName="[Measures].[__XL_Count Segment]" caption="__XL_Count Segment" measure="1" displayFolder="" measureGroup="Segment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Quantity]" caption="Count of 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iscount]" caption="Sum of Discount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8">
    <dimension name="Channel" uniqueName="[Channel]" caption="Channel"/>
    <dimension measure="1" name="Measures" uniqueName="[Measures]" caption="Measures"/>
    <dimension name="PricePerCommissionPoint" uniqueName="[PricePerCommissionPoint]" caption="PricePerCommissionPoint"/>
    <dimension name="Product" uniqueName="[Product]" caption="Product"/>
    <dimension name="Region" uniqueName="[Region]" caption="Region"/>
    <dimension name="Sales" uniqueName="[Sales]" caption="Sales"/>
    <dimension name="SalesRep" uniqueName="[SalesRep]" caption="SalesRep"/>
    <dimension name="Segment" uniqueName="[Segment]" caption="Segment"/>
  </dimensions>
  <measureGroups count="7">
    <measureGroup name="Channel" caption="Channel"/>
    <measureGroup name="PricePerCommissionPoint" caption="PricePerCommissionPoint"/>
    <measureGroup name="Product" caption="Product"/>
    <measureGroup name="Region" caption="Region"/>
    <measureGroup name="Sales" caption="Sales"/>
    <measureGroup name="SalesRep" caption="SalesRep"/>
    <measureGroup name="Segment" caption="Segment"/>
  </measureGroups>
  <maps count="13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7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9.18565821759" backgroundQuery="1" createdVersion="8" refreshedVersion="8" minRefreshableVersion="3" recordCount="0" supportSubquery="1" supportAdvancedDrill="1" xr:uid="{6924CA02-123F-44AE-BD77-8DB6EA226C2F}">
  <cacheSource type="external" connectionId="12"/>
  <cacheFields count="2">
    <cacheField name="[SalesRep].[SalesRep].[SalesRep]" caption="SalesRep" numFmtId="0" hierarchy="27" level="1">
      <sharedItems count="1">
        <s v="Adel Morsy"/>
      </sharedItems>
    </cacheField>
    <cacheField name="[Measures].[Sum of Quantity]" caption="Sum of Quantity" numFmtId="0" hierarchy="44" level="32767"/>
  </cacheFields>
  <cacheHierarchies count="47">
    <cacheHierarchy uniqueName="[Channel].[Channel]" caption="Channel" attribute="1" defaultMemberUniqueName="[Channel].[Channel].[All]" allUniqueName="[Channel].[Channel].[All]" dimensionUniqueName="[Channel]" displayFolder="" count="0" memberValueDatatype="130" unbalanced="0"/>
    <cacheHierarchy uniqueName="[Channel].[Channel ID]" caption="Channel ID" attribute="1" defaultMemberUniqueName="[Channel].[Channel ID].[All]" allUniqueName="[Channel].[Channel ID].[All]" dimensionUniqueName="[Channel]" displayFolder="" count="0" memberValueDatatype="20" unbalanced="0"/>
    <cacheHierarchy uniqueName="[PricePerCommissionPoint].[Year]" caption="Year" attribute="1" defaultMemberUniqueName="[PricePerCommissionPoint].[Year].[All]" allUniqueName="[PricePerCommissionPoint].[Year].[All]" dimensionUniqueName="[PricePerCommissionPoint]" displayFolder="" count="0" memberValueDatatype="20" unbalanced="0"/>
    <cacheHierarchy uniqueName="[PricePerCommissionPoint].[PricePerPoint]" caption="PricePerPoint" attribute="1" defaultMemberUniqueName="[PricePerCommissionPoint].[PricePerPoint].[All]" allUniqueName="[PricePerCommissionPoint].[PricePerPoint].[All]" dimensionUniqueName="[PricePerCommissionPoint]" displayFolder="" count="0" memberValueDatatype="5" unbalanced="0"/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ice]" caption="Price" attribute="1" defaultMemberUniqueName="[Product].[Price].[All]" allUniqueName="[Product].[Price].[All]" dimensionUniqueName="[Product]" displayFolder="" count="0" memberValueDatatype="20" unbalanced="0"/>
    <cacheHierarchy uniqueName="[Product].[CommissionPoints]" caption="CommissionPoints" attribute="1" defaultMemberUniqueName="[Product].[CommissionPoints].[All]" allUniqueName="[Product].[CommissionPoints].[All]" dimensionUniqueName="[Product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Region ID]" caption="Region ID" attribute="1" defaultMemberUniqueName="[Region].[Region ID].[All]" allUniqueName="[Region].[Region ID].[All]" dimensionUniqueName="[Region]" displayFolder="" count="0" memberValueDatatype="20" unbalanced="0"/>
    <cacheHierarchy uniqueName="[Sales].[Source.Name]" caption="Source.Name" attribute="1" defaultMemberUniqueName="[Sales].[Source.Name].[All]" allUniqueName="[Sales].[Source.Name].[All]" dimensionUniqueName="[Sales]" displayFolder="" count="0" memberValueDatatype="130" unbalanced="0"/>
    <cacheHierarchy uniqueName="[Sales].[SalesRepID]" caption="SalesRepID" attribute="1" defaultMemberUniqueName="[Sales].[SalesRepID].[All]" allUniqueName="[Sales].[SalesRep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ChannelID]" caption="ChannelID" attribute="1" defaultMemberUniqueName="[Sales].[ChannelID].[All]" allUniqueName="[Sales].[ChannelID].[All]" dimensionUniqueName="[Sales]" displayFolder="" count="0" memberValueDatatype="20" unbalanced="0"/>
    <cacheHierarchy uniqueName="[Sales].[SegmentID]" caption="SegmentID" attribute="1" defaultMemberUniqueName="[Sales].[SegmentID].[All]" allUniqueName="[Sales].[SegmentID].[All]" dimensionUniqueName="[Sales]" displayFolder="" count="0" memberValueDatatype="20" unbalanced="0"/>
    <cacheHierarchy uniqueName="[Sales].[RegionID]" caption="RegionID" attribute="1" defaultMemberUniqueName="[Sales].[RegionID].[All]" allUniqueName="[Sales].[Region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Discount]" caption="Discount" attribute="1" defaultMemberUniqueName="[Sales].[Discount].[All]" allUniqueName="[Sales].[Discount].[All]" dimensionUniqueName="[Sales]" displayFolder="" count="0" memberValueDatatype="5" unbalanced="0"/>
    <cacheHierarchy uniqueName="[Sales].[Date (Year)]" caption="Date (Year)" attribute="1" defaultMemberUniqueName="[Sales].[Date (Year)].[All]" allUniqueName="[Sales].[Date (Year)].[All]" dimensionUniqueName="[Sales]" displayFolder="" count="0" memberValueDatatype="130" unbalanced="0"/>
    <cacheHierarchy uniqueName="[Sales].[Date (Quarter)]" caption="Date (Quarter)" attribute="1" defaultMemberUniqueName="[Sales].[Date (Quarter)].[All]" allUniqueName="[Sales].[Date (Quarter)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ales].[Calculated Column 1]" caption="Calculated Column 1" attribute="1" defaultMemberUniqueName="[Sales].[Calculated Column 1].[All]" allUniqueName="[Sales].[Calculated Column 1].[All]" dimensionUniqueName="[Sales]" displayFolder="" count="0" memberValueDatatype="20" unbalanced="0"/>
    <cacheHierarchy uniqueName="[SalesRep].[First Name]" caption="First Name" attribute="1" defaultMemberUniqueName="[SalesRep].[First Name].[All]" allUniqueName="[SalesRep].[First Name].[All]" dimensionUniqueName="[SalesRep]" displayFolder="" count="0" memberValueDatatype="130" unbalanced="0"/>
    <cacheHierarchy uniqueName="[SalesRep].[Last Name]" caption="Last Name" attribute="1" defaultMemberUniqueName="[SalesRep].[Last Name].[All]" allUniqueName="[SalesRep].[Last Name].[All]" dimensionUniqueName="[SalesRep]" displayFolder="" count="0" memberValueDatatype="130" unbalanced="0"/>
    <cacheHierarchy uniqueName="[SalesRep].[SalesRepID]" caption="SalesRepID" attribute="1" defaultMemberUniqueName="[SalesRep].[SalesRepID].[All]" allUniqueName="[SalesRep].[SalesRepID].[All]" dimensionUniqueName="[SalesRep]" displayFolder="" count="0" memberValueDatatype="20" unbalanced="0"/>
    <cacheHierarchy uniqueName="[SalesRep].[SalesRep]" caption="SalesRep" attribute="1" defaultMemberUniqueName="[SalesRep].[SalesRep].[All]" allUniqueName="[SalesRep].[SalesRep].[All]" dimensionUniqueName="[SalesRep]" displayFolder="" count="2" memberValueDatatype="130" unbalanced="0">
      <fieldsUsage count="2">
        <fieldUsage x="-1"/>
        <fieldUsage x="0"/>
      </fieldsUsage>
    </cacheHierarchy>
    <cacheHierarchy uniqueName="[SalesRep].[Date of Birth]" caption="Date of Birth" attribute="1" time="1" defaultMemberUniqueName="[SalesRep].[Date of Birth].[All]" allUniqueName="[SalesRep].[Date of Birth].[All]" dimensionUniqueName="[SalesRep]" displayFolder="" count="0" memberValueDatatype="7" unbalanced="0"/>
    <cacheHierarchy uniqueName="[SalesRep].[Address]" caption="Address" attribute="1" defaultMemberUniqueName="[SalesRep].[Address].[All]" allUniqueName="[SalesRep].[Address].[All]" dimensionUniqueName="[SalesRep]" displayFolder="" count="0" memberValueDatatype="130" unbalanced="0"/>
    <cacheHierarchy uniqueName="[SalesRep].[Hiring Date]" caption="Hiring Date" attribute="1" time="1" defaultMemberUniqueName="[SalesRep].[Hiring Date].[All]" allUniqueName="[SalesRep].[Hiring Date].[All]" dimensionUniqueName="[SalesRep]" displayFolder="" count="0" memberValueDatatype="7" unbalanced="0"/>
    <cacheHierarchy uniqueName="[SalesRep].[Band]" caption="Band" attribute="1" defaultMemberUniqueName="[SalesRep].[Band].[All]" allUniqueName="[SalesRep].[Band].[All]" dimensionUniqueName="[SalesRep]" displayFolder="" count="0" memberValueDatatype="130" unbalanced="0"/>
    <cacheHierarchy uniqueName="[SalesRep].[Marital Status]" caption="Marital Status" attribute="1" defaultMemberUniqueName="[SalesRep].[Marital Status].[All]" allUniqueName="[SalesRep].[Marital Status].[All]" dimensionUniqueName="[SalesRep]" displayFolder="" count="0" memberValueDatatype="130" unbalanced="0"/>
    <cacheHierarchy uniqueName="[Segment].[Segment]" caption="Segment" attribute="1" defaultMemberUniqueName="[Segment].[Segment].[All]" allUniqueName="[Segment].[Segment].[All]" dimensionUniqueName="[Segment]" displayFolder="" count="0" memberValueDatatype="130" unbalanced="0"/>
    <cacheHierarchy uniqueName="[Segment].[Segment ID]" caption="Segment ID" attribute="1" defaultMemberUniqueName="[Segment].[Segment ID].[All]" allUniqueName="[Segment].[Segment ID].[All]" dimensionUniqueName="[Segment]" displayFolder="" count="0" memberValueDatatype="2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__XL_Count Channel]" caption="__XL_Count Channel" measure="1" displayFolder="" measureGroup="Channel" count="0" hidden="1"/>
    <cacheHierarchy uniqueName="[Measures].[__XL_Count PricePerCommissionPoint]" caption="__XL_Count PricePerCommissionPoint" measure="1" displayFolder="" measureGroup="PricePerCommissionPoint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SalesRep]" caption="__XL_Count SalesRep" measure="1" displayFolder="" measureGroup="SalesRep" count="0" hidden="1"/>
    <cacheHierarchy uniqueName="[Measures].[__XL_Count Segment]" caption="__XL_Count Segment" measure="1" displayFolder="" measureGroup="Segment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Quantity]" caption="Count of 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iscount]" caption="Sum of Discount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8">
    <dimension name="Channel" uniqueName="[Channel]" caption="Channel"/>
    <dimension measure="1" name="Measures" uniqueName="[Measures]" caption="Measures"/>
    <dimension name="PricePerCommissionPoint" uniqueName="[PricePerCommissionPoint]" caption="PricePerCommissionPoint"/>
    <dimension name="Product" uniqueName="[Product]" caption="Product"/>
    <dimension name="Region" uniqueName="[Region]" caption="Region"/>
    <dimension name="Sales" uniqueName="[Sales]" caption="Sales"/>
    <dimension name="SalesRep" uniqueName="[SalesRep]" caption="SalesRep"/>
    <dimension name="Segment" uniqueName="[Segment]" caption="Segment"/>
  </dimensions>
  <measureGroups count="7">
    <measureGroup name="Channel" caption="Channel"/>
    <measureGroup name="PricePerCommissionPoint" caption="PricePerCommissionPoint"/>
    <measureGroup name="Product" caption="Product"/>
    <measureGroup name="Region" caption="Region"/>
    <measureGroup name="Sales" caption="Sales"/>
    <measureGroup name="SalesRep" caption="SalesRep"/>
    <measureGroup name="Segment" caption="Segment"/>
  </measureGroups>
  <maps count="13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7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9.22175902778" backgroundQuery="1" createdVersion="8" refreshedVersion="8" minRefreshableVersion="3" recordCount="0" supportSubquery="1" supportAdvancedDrill="1" xr:uid="{C2D77FAA-4D60-4C48-972A-5CB446FC07F8}">
  <cacheSource type="external" connectionId="12"/>
  <cacheFields count="2">
    <cacheField name="[Sales].[Date (Month)].[Date (Month)]" caption="Date (Month)" numFmtId="0" hierarchy="22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Discount]" caption="Sum of Discount" numFmtId="0" hierarchy="46" level="32767"/>
  </cacheFields>
  <cacheHierarchies count="47">
    <cacheHierarchy uniqueName="[Channel].[Channel]" caption="Channel" attribute="1" defaultMemberUniqueName="[Channel].[Channel].[All]" allUniqueName="[Channel].[Channel].[All]" dimensionUniqueName="[Channel]" displayFolder="" count="2" memberValueDatatype="130" unbalanced="0"/>
    <cacheHierarchy uniqueName="[Channel].[Channel ID]" caption="Channel ID" attribute="1" defaultMemberUniqueName="[Channel].[Channel ID].[All]" allUniqueName="[Channel].[Channel ID].[All]" dimensionUniqueName="[Channel]" displayFolder="" count="2" memberValueDatatype="20" unbalanced="0"/>
    <cacheHierarchy uniqueName="[PricePerCommissionPoint].[Year]" caption="Year" attribute="1" defaultMemberUniqueName="[PricePerCommissionPoint].[Year].[All]" allUniqueName="[PricePerCommissionPoint].[Year].[All]" dimensionUniqueName="[PricePerCommissionPoint]" displayFolder="" count="2" memberValueDatatype="20" unbalanced="0"/>
    <cacheHierarchy uniqueName="[PricePerCommissionPoint].[PricePerPoint]" caption="PricePerPoint" attribute="1" defaultMemberUniqueName="[PricePerCommissionPoint].[PricePerPoint].[All]" allUniqueName="[PricePerCommissionPoint].[PricePerPoint].[All]" dimensionUniqueName="[PricePerCommissionPoint]" displayFolder="" count="2" memberValueDatatype="5" unbalanced="0"/>
    <cacheHierarchy uniqueName="[Product].[ProductID]" caption="ProductID" attribute="1" defaultMemberUniqueName="[Product].[ProductID].[All]" allUniqueName="[Product].[ProductID].[All]" dimensionUniqueName="[Product]" displayFolder="" count="2" memberValueDatatype="2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/>
    <cacheHierarchy uniqueName="[Product].[Price]" caption="Price" attribute="1" defaultMemberUniqueName="[Product].[Price].[All]" allUniqueName="[Product].[Price].[All]" dimensionUniqueName="[Product]" displayFolder="" count="2" memberValueDatatype="20" unbalanced="0"/>
    <cacheHierarchy uniqueName="[Product].[CommissionPoints]" caption="CommissionPoints" attribute="1" defaultMemberUniqueName="[Product].[CommissionPoints].[All]" allUniqueName="[Product].[CommissionPoints].[All]" dimensionUniqueName="[Product]" displayFolder="" count="2" memberValueDatatype="20" unbalanced="0"/>
    <cacheHierarchy uniqueName="[Region].[Region]" caption="Region" attribute="1" defaultMemberUniqueName="[Region].[Region].[All]" allUniqueName="[Region].[Region].[All]" dimensionUniqueName="[Region]" displayFolder="" count="2" memberValueDatatype="130" unbalanced="0"/>
    <cacheHierarchy uniqueName="[Region].[Region ID]" caption="Region ID" attribute="1" defaultMemberUniqueName="[Region].[Region ID].[All]" allUniqueName="[Region].[Region ID].[All]" dimensionUniqueName="[Region]" displayFolder="" count="2" memberValueDatatype="20" unbalanced="0"/>
    <cacheHierarchy uniqueName="[Sales].[Source.Name]" caption="Source.Name" attribute="1" defaultMemberUniqueName="[Sales].[Source.Name].[All]" allUniqueName="[Sales].[Source.Name].[All]" dimensionUniqueName="[Sales]" displayFolder="" count="2" memberValueDatatype="130" unbalanced="0"/>
    <cacheHierarchy uniqueName="[Sales].[SalesRepID]" caption="SalesRepID" attribute="1" defaultMemberUniqueName="[Sales].[SalesRepID].[All]" allUniqueName="[Sales].[SalesRepID].[All]" dimensionUniqueName="[Sales]" displayFolder="" count="2" memberValueDatatype="20" unbalanced="0"/>
    <cacheHierarchy uniqueName="[Sales].[ProductID]" caption="ProductID" attribute="1" defaultMemberUniqueName="[Sales].[ProductID].[All]" allUniqueName="[Sales].[ProductID].[All]" dimensionUniqueName="[Sales]" displayFolder="" count="2" memberValueDatatype="20" unbalanced="0"/>
    <cacheHierarchy uniqueName="[Sales].[ChannelID]" caption="ChannelID" attribute="1" defaultMemberUniqueName="[Sales].[ChannelID].[All]" allUniqueName="[Sales].[ChannelID].[All]" dimensionUniqueName="[Sales]" displayFolder="" count="2" memberValueDatatype="20" unbalanced="0"/>
    <cacheHierarchy uniqueName="[Sales].[SegmentID]" caption="SegmentID" attribute="1" defaultMemberUniqueName="[Sales].[SegmentID].[All]" allUniqueName="[Sales].[SegmentID].[All]" dimensionUniqueName="[Sales]" displayFolder="" count="2" memberValueDatatype="20" unbalanced="0"/>
    <cacheHierarchy uniqueName="[Sales].[RegionID]" caption="RegionID" attribute="1" defaultMemberUniqueName="[Sales].[RegionID].[All]" allUniqueName="[Sales].[RegionID].[All]" dimensionUniqueName="[Sales]" displayFolder="" count="2" memberValueDatatype="20" unbalanced="0"/>
    <cacheHierarchy uniqueName="[Sales].[Date]" caption="Date" attribute="1" time="1" defaultMemberUniqueName="[Sales].[Date].[All]" allUniqueName="[Sales].[Date].[All]" dimensionUniqueName="[Sales]" displayFolder="" count="2" memberValueDatatype="7" unbalanced="0"/>
    <cacheHierarchy uniqueName="[Sales].[Quantity]" caption="Quantity" attribute="1" defaultMemberUniqueName="[Sales].[Quantity].[All]" allUniqueName="[Sales].[Quantity].[All]" dimensionUniqueName="[Sales]" displayFolder="" count="2" memberValueDatatype="20" unbalanced="0"/>
    <cacheHierarchy uniqueName="[Sales].[Discount]" caption="Discount" attribute="1" defaultMemberUniqueName="[Sales].[Discount].[All]" allUniqueName="[Sales].[Discount].[All]" dimensionUniqueName="[Sales]" displayFolder="" count="2" memberValueDatatype="5" unbalanced="0"/>
    <cacheHierarchy uniqueName="[Sales].[Date (Year)]" caption="Date (Year)" attribute="1" defaultMemberUniqueName="[Sales].[Date (Year)].[All]" allUniqueName="[Sales].[Date (Year)].[All]" dimensionUniqueName="[Sales]" displayFolder="" count="2" memberValueDatatype="130" unbalanced="0"/>
    <cacheHierarchy uniqueName="[Sales].[Date (Quarter)]" caption="Date (Quarter)" attribute="1" defaultMemberUniqueName="[Sales].[Date (Quarter)].[All]" allUniqueName="[Sales].[Date (Quarter)].[All]" dimensionUniqueName="[Sales]" displayFolder="" count="2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2" memberValueDatatype="130" unbalanced="0">
      <fieldsUsage count="2">
        <fieldUsage x="-1"/>
        <fieldUsage x="0"/>
      </fieldsUsage>
    </cacheHierarchy>
    <cacheHierarchy uniqueName="[Sales].[Calculated Column 1]" caption="Calculated Column 1" attribute="1" defaultMemberUniqueName="[Sales].[Calculated Column 1].[All]" allUniqueName="[Sales].[Calculated Column 1].[All]" dimensionUniqueName="[Sales]" displayFolder="" count="2" memberValueDatatype="20" unbalanced="0"/>
    <cacheHierarchy uniqueName="[SalesRep].[First Name]" caption="First Name" attribute="1" defaultMemberUniqueName="[SalesRep].[First Name].[All]" allUniqueName="[SalesRep].[First Name].[All]" dimensionUniqueName="[SalesRep]" displayFolder="" count="2" memberValueDatatype="130" unbalanced="0"/>
    <cacheHierarchy uniqueName="[SalesRep].[Last Name]" caption="Last Name" attribute="1" defaultMemberUniqueName="[SalesRep].[Last Name].[All]" allUniqueName="[SalesRep].[Last Name].[All]" dimensionUniqueName="[SalesRep]" displayFolder="" count="2" memberValueDatatype="130" unbalanced="0"/>
    <cacheHierarchy uniqueName="[SalesRep].[SalesRepID]" caption="SalesRepID" attribute="1" defaultMemberUniqueName="[SalesRep].[SalesRepID].[All]" allUniqueName="[SalesRep].[SalesRepID].[All]" dimensionUniqueName="[SalesRep]" displayFolder="" count="2" memberValueDatatype="20" unbalanced="0"/>
    <cacheHierarchy uniqueName="[SalesRep].[SalesRep]" caption="SalesRep" attribute="1" defaultMemberUniqueName="[SalesRep].[SalesRep].[All]" allUniqueName="[SalesRep].[SalesRep].[All]" dimensionUniqueName="[SalesRep]" displayFolder="" count="2" memberValueDatatype="130" unbalanced="0"/>
    <cacheHierarchy uniqueName="[SalesRep].[Date of Birth]" caption="Date of Birth" attribute="1" time="1" defaultMemberUniqueName="[SalesRep].[Date of Birth].[All]" allUniqueName="[SalesRep].[Date of Birth].[All]" dimensionUniqueName="[SalesRep]" displayFolder="" count="2" memberValueDatatype="7" unbalanced="0"/>
    <cacheHierarchy uniqueName="[SalesRep].[Address]" caption="Address" attribute="1" defaultMemberUniqueName="[SalesRep].[Address].[All]" allUniqueName="[SalesRep].[Address].[All]" dimensionUniqueName="[SalesRep]" displayFolder="" count="2" memberValueDatatype="130" unbalanced="0"/>
    <cacheHierarchy uniqueName="[SalesRep].[Hiring Date]" caption="Hiring Date" attribute="1" time="1" defaultMemberUniqueName="[SalesRep].[Hiring Date].[All]" allUniqueName="[SalesRep].[Hiring Date].[All]" dimensionUniqueName="[SalesRep]" displayFolder="" count="2" memberValueDatatype="7" unbalanced="0"/>
    <cacheHierarchy uniqueName="[SalesRep].[Band]" caption="Band" attribute="1" defaultMemberUniqueName="[SalesRep].[Band].[All]" allUniqueName="[SalesRep].[Band].[All]" dimensionUniqueName="[SalesRep]" displayFolder="" count="2" memberValueDatatype="130" unbalanced="0"/>
    <cacheHierarchy uniqueName="[SalesRep].[Marital Status]" caption="Marital Status" attribute="1" defaultMemberUniqueName="[SalesRep].[Marital Status].[All]" allUniqueName="[SalesRep].[Marital Status].[All]" dimensionUniqueName="[SalesRep]" displayFolder="" count="2" memberValueDatatype="130" unbalanced="0"/>
    <cacheHierarchy uniqueName="[Segment].[Segment]" caption="Segment" attribute="1" defaultMemberUniqueName="[Segment].[Segment].[All]" allUniqueName="[Segment].[Segment].[All]" dimensionUniqueName="[Segment]" displayFolder="" count="2" memberValueDatatype="130" unbalanced="0"/>
    <cacheHierarchy uniqueName="[Segment].[Segment ID]" caption="Segment ID" attribute="1" defaultMemberUniqueName="[Segment].[Segment ID].[All]" allUniqueName="[Segment].[Segment ID].[All]" dimensionUniqueName="[Segment]" displayFolder="" count="2" memberValueDatatype="2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2" memberValueDatatype="20" unbalanced="0" hidden="1"/>
    <cacheHierarchy uniqueName="[Measures].[__XL_Count Channel]" caption="__XL_Count Channel" measure="1" displayFolder="" measureGroup="Channel" count="0" hidden="1"/>
    <cacheHierarchy uniqueName="[Measures].[__XL_Count PricePerCommissionPoint]" caption="__XL_Count PricePerCommissionPoint" measure="1" displayFolder="" measureGroup="PricePerCommissionPoint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SalesRep]" caption="__XL_Count SalesRep" measure="1" displayFolder="" measureGroup="SalesRep" count="0" hidden="1"/>
    <cacheHierarchy uniqueName="[Measures].[__XL_Count Segment]" caption="__XL_Count Segment" measure="1" displayFolder="" measureGroup="Segment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Quantity]" caption="Count of 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iscount]" caption="Sum of Discount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8">
    <dimension name="Channel" uniqueName="[Channel]" caption="Channel"/>
    <dimension measure="1" name="Measures" uniqueName="[Measures]" caption="Measures"/>
    <dimension name="PricePerCommissionPoint" uniqueName="[PricePerCommissionPoint]" caption="PricePerCommissionPoint"/>
    <dimension name="Product" uniqueName="[Product]" caption="Product"/>
    <dimension name="Region" uniqueName="[Region]" caption="Region"/>
    <dimension name="Sales" uniqueName="[Sales]" caption="Sales"/>
    <dimension name="SalesRep" uniqueName="[SalesRep]" caption="SalesRep"/>
    <dimension name="Segment" uniqueName="[Segment]" caption="Segment"/>
  </dimensions>
  <measureGroups count="7">
    <measureGroup name="Channel" caption="Channel"/>
    <measureGroup name="PricePerCommissionPoint" caption="PricePerCommissionPoint"/>
    <measureGroup name="Product" caption="Product"/>
    <measureGroup name="Region" caption="Region"/>
    <measureGroup name="Sales" caption="Sales"/>
    <measureGroup name="SalesRep" caption="SalesRep"/>
    <measureGroup name="Segment" caption="Segment"/>
  </measureGroups>
  <maps count="13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7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os Gerges" refreshedDate="45849.171751851849" backgroundQuery="1" createdVersion="3" refreshedVersion="8" minRefreshableVersion="3" recordCount="0" supportSubquery="1" supportAdvancedDrill="1" xr:uid="{B0F654BF-4F25-48EC-968F-A5990330CFD6}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7">
    <cacheHierarchy uniqueName="[Channel].[Channel]" caption="Channel" attribute="1" defaultMemberUniqueName="[Channel].[Channel].[All]" allUniqueName="[Channel].[Channel].[All]" dimensionUniqueName="[Channel]" displayFolder="" count="0" memberValueDatatype="130" unbalanced="0"/>
    <cacheHierarchy uniqueName="[Channel].[Channel ID]" caption="Channel ID" attribute="1" defaultMemberUniqueName="[Channel].[Channel ID].[All]" allUniqueName="[Channel].[Channel ID].[All]" dimensionUniqueName="[Channel]" displayFolder="" count="0" memberValueDatatype="20" unbalanced="0"/>
    <cacheHierarchy uniqueName="[PricePerCommissionPoint].[Year]" caption="Year" attribute="1" defaultMemberUniqueName="[PricePerCommissionPoint].[Year].[All]" allUniqueName="[PricePerCommissionPoint].[Year].[All]" dimensionUniqueName="[PricePerCommissionPoint]" displayFolder="" count="0" memberValueDatatype="20" unbalanced="0"/>
    <cacheHierarchy uniqueName="[PricePerCommissionPoint].[PricePerPoint]" caption="PricePerPoint" attribute="1" defaultMemberUniqueName="[PricePerCommissionPoint].[PricePerPoint].[All]" allUniqueName="[PricePerCommissionPoint].[PricePerPoint].[All]" dimensionUniqueName="[PricePerCommissionPoint]" displayFolder="" count="0" memberValueDatatype="5" unbalanced="0"/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ice]" caption="Price" attribute="1" defaultMemberUniqueName="[Product].[Price].[All]" allUniqueName="[Product].[Price].[All]" dimensionUniqueName="[Product]" displayFolder="" count="0" memberValueDatatype="20" unbalanced="0"/>
    <cacheHierarchy uniqueName="[Product].[CommissionPoints]" caption="CommissionPoints" attribute="1" defaultMemberUniqueName="[Product].[CommissionPoints].[All]" allUniqueName="[Product].[CommissionPoints].[All]" dimensionUniqueName="[Product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Region ID]" caption="Region ID" attribute="1" defaultMemberUniqueName="[Region].[Region ID].[All]" allUniqueName="[Region].[Region ID].[All]" dimensionUniqueName="[Region]" displayFolder="" count="0" memberValueDatatype="20" unbalanced="0"/>
    <cacheHierarchy uniqueName="[Sales].[Source.Name]" caption="Source.Name" attribute="1" defaultMemberUniqueName="[Sales].[Source.Name].[All]" allUniqueName="[Sales].[Source.Name].[All]" dimensionUniqueName="[Sales]" displayFolder="" count="0" memberValueDatatype="130" unbalanced="0"/>
    <cacheHierarchy uniqueName="[Sales].[SalesRepID]" caption="SalesRepID" attribute="1" defaultMemberUniqueName="[Sales].[SalesRepID].[All]" allUniqueName="[Sales].[SalesRep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ChannelID]" caption="ChannelID" attribute="1" defaultMemberUniqueName="[Sales].[ChannelID].[All]" allUniqueName="[Sales].[ChannelID].[All]" dimensionUniqueName="[Sales]" displayFolder="" count="0" memberValueDatatype="20" unbalanced="0"/>
    <cacheHierarchy uniqueName="[Sales].[SegmentID]" caption="SegmentID" attribute="1" defaultMemberUniqueName="[Sales].[SegmentID].[All]" allUniqueName="[Sales].[SegmentID].[All]" dimensionUniqueName="[Sales]" displayFolder="" count="0" memberValueDatatype="20" unbalanced="0"/>
    <cacheHierarchy uniqueName="[Sales].[RegionID]" caption="RegionID" attribute="1" defaultMemberUniqueName="[Sales].[RegionID].[All]" allUniqueName="[Sales].[Region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2" memberValueDatatype="7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Discount]" caption="Discount" attribute="1" defaultMemberUniqueName="[Sales].[Discount].[All]" allUniqueName="[Sales].[Discount].[All]" dimensionUniqueName="[Sales]" displayFolder="" count="0" memberValueDatatype="5" unbalanced="0"/>
    <cacheHierarchy uniqueName="[Sales].[Date (Year)]" caption="Date (Year)" attribute="1" defaultMemberUniqueName="[Sales].[Date (Year)].[All]" allUniqueName="[Sales].[Date (Year)].[All]" dimensionUniqueName="[Sales]" displayFolder="" count="0" memberValueDatatype="130" unbalanced="0"/>
    <cacheHierarchy uniqueName="[Sales].[Date (Quarter)]" caption="Date (Quarter)" attribute="1" defaultMemberUniqueName="[Sales].[Date (Quarter)].[All]" allUniqueName="[Sales].[Date (Quarter)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ales].[Calculated Column 1]" caption="Calculated Column 1" attribute="1" defaultMemberUniqueName="[Sales].[Calculated Column 1].[All]" allUniqueName="[Sales].[Calculated Column 1].[All]" dimensionUniqueName="[Sales]" displayFolder="" count="0" memberValueDatatype="20" unbalanced="0"/>
    <cacheHierarchy uniqueName="[SalesRep].[First Name]" caption="First Name" attribute="1" defaultMemberUniqueName="[SalesRep].[First Name].[All]" allUniqueName="[SalesRep].[First Name].[All]" dimensionUniqueName="[SalesRep]" displayFolder="" count="0" memberValueDatatype="130" unbalanced="0"/>
    <cacheHierarchy uniqueName="[SalesRep].[Last Name]" caption="Last Name" attribute="1" defaultMemberUniqueName="[SalesRep].[Last Name].[All]" allUniqueName="[SalesRep].[Last Name].[All]" dimensionUniqueName="[SalesRep]" displayFolder="" count="0" memberValueDatatype="130" unbalanced="0"/>
    <cacheHierarchy uniqueName="[SalesRep].[SalesRepID]" caption="SalesRepID" attribute="1" defaultMemberUniqueName="[SalesRep].[SalesRepID].[All]" allUniqueName="[SalesRep].[SalesRepID].[All]" dimensionUniqueName="[SalesRep]" displayFolder="" count="0" memberValueDatatype="20" unbalanced="0"/>
    <cacheHierarchy uniqueName="[SalesRep].[SalesRep]" caption="SalesRep" attribute="1" defaultMemberUniqueName="[SalesRep].[SalesRep].[All]" allUniqueName="[SalesRep].[SalesRep].[All]" dimensionUniqueName="[SalesRep]" displayFolder="" count="0" memberValueDatatype="130" unbalanced="0"/>
    <cacheHierarchy uniqueName="[SalesRep].[Date of Birth]" caption="Date of Birth" attribute="1" time="1" defaultMemberUniqueName="[SalesRep].[Date of Birth].[All]" allUniqueName="[SalesRep].[Date of Birth].[All]" dimensionUniqueName="[SalesRep]" displayFolder="" count="0" memberValueDatatype="7" unbalanced="0"/>
    <cacheHierarchy uniqueName="[SalesRep].[Address]" caption="Address" attribute="1" defaultMemberUniqueName="[SalesRep].[Address].[All]" allUniqueName="[SalesRep].[Address].[All]" dimensionUniqueName="[SalesRep]" displayFolder="" count="0" memberValueDatatype="130" unbalanced="0"/>
    <cacheHierarchy uniqueName="[SalesRep].[Hiring Date]" caption="Hiring Date" attribute="1" time="1" defaultMemberUniqueName="[SalesRep].[Hiring Date].[All]" allUniqueName="[SalesRep].[Hiring Date].[All]" dimensionUniqueName="[SalesRep]" displayFolder="" count="0" memberValueDatatype="7" unbalanced="0"/>
    <cacheHierarchy uniqueName="[SalesRep].[Band]" caption="Band" attribute="1" defaultMemberUniqueName="[SalesRep].[Band].[All]" allUniqueName="[SalesRep].[Band].[All]" dimensionUniqueName="[SalesRep]" displayFolder="" count="0" memberValueDatatype="130" unbalanced="0"/>
    <cacheHierarchy uniqueName="[SalesRep].[Marital Status]" caption="Marital Status" attribute="1" defaultMemberUniqueName="[SalesRep].[Marital Status].[All]" allUniqueName="[SalesRep].[Marital Status].[All]" dimensionUniqueName="[SalesRep]" displayFolder="" count="0" memberValueDatatype="130" unbalanced="0"/>
    <cacheHierarchy uniqueName="[Segment].[Segment]" caption="Segment" attribute="1" defaultMemberUniqueName="[Segment].[Segment].[All]" allUniqueName="[Segment].[Segment].[All]" dimensionUniqueName="[Segment]" displayFolder="" count="0" memberValueDatatype="130" unbalanced="0"/>
    <cacheHierarchy uniqueName="[Segment].[Segment ID]" caption="Segment ID" attribute="1" defaultMemberUniqueName="[Segment].[Segment ID].[All]" allUniqueName="[Segment].[Segment ID].[All]" dimensionUniqueName="[Segment]" displayFolder="" count="0" memberValueDatatype="2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__XL_Count Channel]" caption="__XL_Count Channel" measure="1" displayFolder="" measureGroup="Channel" count="0" hidden="1"/>
    <cacheHierarchy uniqueName="[Measures].[__XL_Count PricePerCommissionPoint]" caption="__XL_Count PricePerCommissionPoint" measure="1" displayFolder="" measureGroup="PricePerCommissionPoint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SalesRep]" caption="__XL_Count SalesRep" measure="1" displayFolder="" measureGroup="SalesRep" count="0" hidden="1"/>
    <cacheHierarchy uniqueName="[Measures].[__XL_Count Segment]" caption="__XL_Count Segment" measure="1" displayFolder="" measureGroup="Segment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Quantity]" caption="Count of 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iscount]" caption="Sum of Discount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67803883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A59C3-CB5A-4288-8A01-F1294B8D4944}" name="PivotTable6" cacheId="3" applyNumberFormats="0" applyBorderFormats="0" applyFontFormats="0" applyPatternFormats="0" applyAlignmentFormats="0" applyWidthHeightFormats="1" dataCaption="Values" tag="e5b2bcd4-09ce-47c3-be2b-a20ba9c8f681" updatedVersion="8" minRefreshableVersion="3" useAutoFormatting="1" subtotalHiddenItems="1" itemPrintTitles="1" createdVersion="8" indent="0" outline="1" outlineData="1" multipleFieldFilters="0">
  <location ref="AR7:AS9" firstHeaderRow="1" firstDataRow="1" firstDataCol="1"/>
  <pivotFields count="2">
    <pivotField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Quantity" fld="1" baseField="0" baseItem="0" numFmtId="3"/>
  </dataFields>
  <formats count="5">
    <format dxfId="6">
      <pivotArea field="0" type="button" dataOnly="0" labelOnly="1" outline="0" axis="axisRow" fieldPosition="0"/>
    </format>
    <format dxfId="5">
      <pivotArea dataOnly="0" labelOnly="1" outline="0" axis="axisValues" fieldPosition="0"/>
    </format>
    <format dxfId="4">
      <pivotArea grandRow="1" outline="0" collapsedLevelsAreSubtotals="1" fieldPosition="0"/>
    </format>
    <format dxfId="3">
      <pivotArea dataOnly="0" labelOnly="1" grandRow="1" outline="0" fieldPosition="0"/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4">
      <autoFilter ref="A1">
        <filterColumn colId="0">
          <top10 val="1" filterVal="1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8B6F1-69F5-4FB9-B9B1-7BE27A9AFB7A}" name="PivotTable5" cacheId="2" applyNumberFormats="0" applyBorderFormats="0" applyFontFormats="0" applyPatternFormats="0" applyAlignmentFormats="0" applyWidthHeightFormats="1" dataCaption="Values" tag="53f5b144-b873-46f7-8b9b-70fff45fb30f" updatedVersion="8" minRefreshableVersion="3" useAutoFormatting="1" itemPrintTitles="1" createdVersion="8" indent="0" outline="1" outlineData="1" multipleFieldFilters="0">
  <location ref="AP7:AP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 numFmtId="164"/>
  </dataFields>
  <formats count="1">
    <format dxfId="7">
      <pivotArea dataOnly="0" labelOnly="1" outline="0" axis="axisValues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15F702-9210-4B25-BB3D-4995A4FD017C}" name="PivotTable4" cacheId="6" applyNumberFormats="0" applyBorderFormats="0" applyFontFormats="0" applyPatternFormats="0" applyAlignmentFormats="0" applyWidthHeightFormats="1" dataCaption="Values" tag="7a686791-3159-46e2-a548-5435533cb895" updatedVersion="8" minRefreshableVersion="5" useAutoFormatting="1" subtotalHiddenItems="1" itemPrintTitles="1" createdVersion="8" indent="0" outline="1" outlineData="1" multipleFieldFilters="0" chartFormat="33">
  <location ref="AC5:AD18" firstHeaderRow="1" firstDataRow="1" firstDataCol="1"/>
  <pivotFields count="2">
    <pivotField axis="axisRow" allDrilled="1" subtotalTop="0" showAll="0" sortType="ascending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3">
    <i>
      <x v="11"/>
    </i>
    <i>
      <x/>
    </i>
    <i>
      <x v="10"/>
    </i>
    <i>
      <x v="6"/>
    </i>
    <i>
      <x v="1"/>
    </i>
    <i>
      <x v="5"/>
    </i>
    <i>
      <x v="8"/>
    </i>
    <i>
      <x v="3"/>
    </i>
    <i>
      <x v="2"/>
    </i>
    <i>
      <x v="9"/>
    </i>
    <i>
      <x v="7"/>
    </i>
    <i>
      <x v="4"/>
    </i>
    <i t="grand">
      <x/>
    </i>
  </rowItems>
  <colItems count="1">
    <i/>
  </colItems>
  <dataFields count="1">
    <dataField name="Sum of Discount" fld="1" showDataAs="percentOfTotal" baseField="0" baseItem="0" numFmtId="10"/>
  </dataFields>
  <formats count="4">
    <format dxfId="11">
      <pivotArea field="0" type="button" dataOnly="0" labelOnly="1" outline="0" axis="axisRow" fieldPosition="0"/>
    </format>
    <format dxfId="10">
      <pivotArea dataOnly="0" labelOnly="1" outline="0" axis="axisValues" fieldPosition="0"/>
    </format>
    <format dxfId="9">
      <pivotArea dataOnly="0" labelOnly="1" grandRow="1" outline="0" fieldPosition="0"/>
    </format>
    <format dxfId="8">
      <pivotArea grandRow="1" outline="0" collapsedLevelsAreSubtotals="1" fieldPosition="0"/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E266-E913-4BBC-BB96-596DB194A2FF}" name="PivotTable2" cacheId="0" applyNumberFormats="0" applyBorderFormats="0" applyFontFormats="0" applyPatternFormats="0" applyAlignmentFormats="0" applyWidthHeightFormats="1" dataCaption="Values" tag="f5ff68ba-fa95-4340-a4bd-d06dd2ef109b" updatedVersion="8" minRefreshableVersion="3" useAutoFormatting="1" subtotalHiddenItems="1" itemPrintTitles="1" createdVersion="8" indent="0" outline="1" outlineData="1" multipleFieldFilters="0" chartFormat="41">
  <location ref="Q5:R10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 numFmtId="3"/>
  </dataFields>
  <formats count="10">
    <format dxfId="21">
      <pivotArea dataOnly="0" labelOnly="1" outline="0" axis="axisValues" fieldPosition="0"/>
    </format>
    <format dxfId="20">
      <pivotArea dataOnly="0" labelOnly="1" outline="0" axis="axisValues" fieldPosition="0"/>
    </format>
    <format dxfId="19">
      <pivotArea dataOnly="0" labelOnly="1" outline="0" axis="axisValues" fieldPosition="0"/>
    </format>
    <format dxfId="18">
      <pivotArea field="0" type="button" dataOnly="0" labelOnly="1" outline="0" axis="axisRow" fieldPosition="0"/>
    </format>
    <format dxfId="17">
      <pivotArea field="0" type="button" dataOnly="0" labelOnly="1" outline="0" axis="axisRow" fieldPosition="0"/>
    </format>
    <format dxfId="16">
      <pivotArea dataOnly="0" labelOnly="1" grandRow="1" outline="0" fieldPosition="0"/>
    </format>
    <format dxfId="15">
      <pivotArea dataOnly="0" labelOnly="1" grandRow="1" outline="0" fieldPosition="0"/>
    </format>
    <format dxfId="14">
      <pivotArea grandRow="1" outline="0" collapsedLevelsAreSubtotals="1" fieldPosition="0"/>
    </format>
    <format dxfId="13">
      <pivotArea grandRow="1" outline="0" collapsedLevelsAreSubtotals="1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chartFormats count="4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6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6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6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6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6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6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7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8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8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8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0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AE735-5D9E-4DC6-B2F5-704987E3861A}" name="PivotTable8" cacheId="5" applyNumberFormats="0" applyBorderFormats="0" applyFontFormats="0" applyPatternFormats="0" applyAlignmentFormats="0" applyWidthHeightFormats="1" dataCaption="Values" tag="b94781ad-e6f8-4667-99c2-03c5243329c9" updatedVersion="8" minRefreshableVersion="3" useAutoFormatting="1" itemPrintTitles="1" createdVersion="8" indent="0" outline="1" outlineData="1" multipleFieldFilters="0">
  <location ref="AZ7:BA9" firstHeaderRow="1" firstDataRow="1" firstDataCol="1"/>
  <pivotFields count="2">
    <pivotField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Quantity" fld="1" baseField="0" baseItem="0" numFmtId="3"/>
  </dataFields>
  <formats count="5">
    <format dxfId="26">
      <pivotArea field="0" type="button" dataOnly="0" labelOnly="1" outline="0" axis="axisRow" fieldPosition="0"/>
    </format>
    <format dxfId="25">
      <pivotArea dataOnly="0" labelOnly="1" outline="0" axis="axisValues" fieldPosition="0"/>
    </format>
    <format dxfId="24">
      <pivotArea dataOnly="0" labelOnly="1" grandRow="1" outline="0" fieldPosition="0"/>
    </format>
    <format dxfId="23">
      <pivotArea grandRow="1" outline="0" collapsedLevelsAreSubtotals="1" fieldPosition="0"/>
    </format>
    <format dxfId="22">
      <pivotArea grandRow="1" outline="0" collapsedLevelsAreSubtotals="1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4">
      <autoFilter ref="A1">
        <filterColumn colId="0">
          <top10 val="1" filterVal="1"/>
        </filterColumn>
      </autoFilter>
    </filter>
  </filters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Rep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FFF31A-F6C2-453B-8ADF-ADE0FB413DB6}" name="PivotTable7" cacheId="4" applyNumberFormats="0" applyBorderFormats="0" applyFontFormats="0" applyPatternFormats="0" applyAlignmentFormats="0" applyWidthHeightFormats="1" dataCaption="Values" tag="813d8bde-11bf-4fe4-ac26-a563b6f831d4" updatedVersion="8" minRefreshableVersion="3" useAutoFormatting="1" itemPrintTitles="1" createdVersion="8" indent="0" outline="1" outlineData="1" multipleFieldFilters="0">
  <location ref="AV7:AW9" firstHeaderRow="1" firstDataRow="1" firstDataCol="1"/>
  <pivotFields count="2">
    <pivotField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Quantity" fld="1" baseField="0" baseItem="0" numFmtId="3"/>
  </dataFields>
  <formats count="5">
    <format dxfId="31">
      <pivotArea field="0" type="button" dataOnly="0" labelOnly="1" outline="0" axis="axisRow" fieldPosition="0"/>
    </format>
    <format dxfId="30">
      <pivotArea dataOnly="0" labelOnly="1" outline="0" axis="axisValues" fieldPosition="0"/>
    </format>
    <format dxfId="29">
      <pivotArea dataOnly="0" labelOnly="1" grandRow="1" outline="0" fieldPosition="0"/>
    </format>
    <format dxfId="28">
      <pivotArea grandRow="1" outline="0" collapsedLevelsAreSubtotals="1" fieldPosition="0"/>
    </format>
    <format dxfId="27">
      <pivotArea grandRow="1" outline="0" collapsedLevelsAreSubtotals="1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4">
      <autoFilter ref="A1">
        <filterColumn colId="0">
          <top10 val="1" filterVal="1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0DAC4-9982-4F12-A872-ED3CBFECD456}" name="PivotTable1" cacheId="1" applyNumberFormats="0" applyBorderFormats="0" applyFontFormats="0" applyPatternFormats="0" applyAlignmentFormats="0" applyWidthHeightFormats="1" dataCaption="Values" tag="7f4e17e0-0e27-4c09-b621-0acac9f6e6d6" updatedVersion="8" minRefreshableVersion="3" useAutoFormatting="1" itemPrintTitles="1" createdVersion="8" indent="0" outline="1" outlineData="1" multipleFieldFilters="0" chartFormat="37">
  <location ref="B5:C31" firstHeaderRow="1" firstDataRow="1" firstDataCol="1"/>
  <pivotFields count="2">
    <pivotField axis="axisRow" allDrilled="1" subtotalTop="0" showAll="0" sortType="ascending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26">
    <i>
      <x v="13"/>
    </i>
    <i>
      <x v="16"/>
    </i>
    <i>
      <x v="5"/>
    </i>
    <i>
      <x v="22"/>
    </i>
    <i>
      <x v="4"/>
    </i>
    <i>
      <x v="19"/>
    </i>
    <i>
      <x/>
    </i>
    <i>
      <x v="7"/>
    </i>
    <i>
      <x v="18"/>
    </i>
    <i>
      <x v="23"/>
    </i>
    <i>
      <x v="10"/>
    </i>
    <i>
      <x v="20"/>
    </i>
    <i>
      <x v="12"/>
    </i>
    <i>
      <x v="1"/>
    </i>
    <i>
      <x v="11"/>
    </i>
    <i>
      <x v="9"/>
    </i>
    <i>
      <x v="15"/>
    </i>
    <i>
      <x v="21"/>
    </i>
    <i>
      <x v="3"/>
    </i>
    <i>
      <x v="8"/>
    </i>
    <i>
      <x v="6"/>
    </i>
    <i>
      <x v="14"/>
    </i>
    <i>
      <x v="17"/>
    </i>
    <i>
      <x v="2"/>
    </i>
    <i>
      <x v="24"/>
    </i>
    <i t="grand">
      <x/>
    </i>
  </rowItems>
  <colItems count="1">
    <i/>
  </colItems>
  <dataFields count="1">
    <dataField name="Sum of Quantity" fld="1" baseField="0" baseItem="0" numFmtId="3"/>
  </dataFields>
  <formats count="12">
    <format dxfId="43">
      <pivotArea field="0" type="button" dataOnly="0" labelOnly="1" outline="0" axis="axisRow" fieldPosition="0"/>
    </format>
    <format dxfId="42">
      <pivotArea dataOnly="0" labelOnly="1" outline="0" axis="axisValues" fieldPosition="0"/>
    </format>
    <format dxfId="41">
      <pivotArea dataOnly="0" labelOnly="1" grandRow="1" outline="0" fieldPosition="0"/>
    </format>
    <format dxfId="40">
      <pivotArea dataOnly="0" labelOnly="1" grandRow="1" outline="0" fieldPosition="0"/>
    </format>
    <format dxfId="39">
      <pivotArea grandRow="1" outline="0" collapsedLevelsAreSubtotals="1" fieldPosition="0"/>
    </format>
    <format dxfId="38">
      <pivotArea grandRow="1" outline="0" collapsedLevelsAreSubtotals="1" fieldPosition="0"/>
    </format>
    <format dxfId="37">
      <pivotArea dataOnly="0" labelOnly="1" outline="0" axis="axisValues" fieldPosition="0"/>
    </format>
    <format dxfId="36">
      <pivotArea field="0" type="button" dataOnly="0" labelOnly="1" outline="0" axis="axisRow" fieldPosition="0"/>
    </format>
    <format dxfId="35">
      <pivotArea dataOnly="0" labelOnly="1" outline="0" axis="axisValues" fieldPosition="0"/>
    </format>
    <format dxfId="34">
      <pivotArea field="0" type="button" dataOnly="0" labelOnly="1" outline="0" axis="axisRow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Quantity"/>
    <pivotHierarchy dragToData="1" caption="Count of Quantity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C8DF0AC3-BE08-47F8-AA89-E47ABFA301D5}" sourceName="[Sales].[Date]">
  <pivotTables>
    <pivotTable tabId="1" name="PivotTable4"/>
  </pivotTables>
  <state minimalRefreshVersion="6" lastRefreshVersion="6" pivotCacheId="1678038833" filterType="unknown">
    <bounds startDate="2011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2D804EA5-DA44-4CFD-BC4F-1F1FEDFC7DAE}" cache="Timeline_Date" caption="Date" showSelectionLabel="0" showTimeLevel="0" level="0" selectionLevel="0" scrollPosition="2011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DF2888F6-48D9-4185-B99E-BE8DDC826670}" cache="Timeline_Date" caption="Date" showSelectionLabel="0" showTimeLevel="0" level="0" selectionLevel="0" scrollPosition="2011-01-01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11/relationships/timeline" Target="../timelines/timeline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BA31"/>
  <sheetViews>
    <sheetView showGridLines="0" topLeftCell="AI1" zoomScale="91" zoomScaleNormal="141" workbookViewId="0">
      <selection activeCell="AR8" sqref="AR8"/>
    </sheetView>
  </sheetViews>
  <sheetFormatPr defaultRowHeight="14.4" x14ac:dyDescent="0.3"/>
  <cols>
    <col min="2" max="3" width="15" bestFit="1" customWidth="1"/>
    <col min="14" max="15" width="8.88671875" style="10"/>
    <col min="17" max="17" width="12.5546875" bestFit="1" customWidth="1"/>
    <col min="18" max="18" width="15" bestFit="1" customWidth="1"/>
    <col min="26" max="27" width="8.88671875" style="10"/>
    <col min="29" max="29" width="12.5546875" bestFit="1" customWidth="1"/>
    <col min="30" max="30" width="15" bestFit="1" customWidth="1"/>
    <col min="31" max="38" width="9.5546875" bestFit="1" customWidth="1"/>
    <col min="39" max="40" width="9.5546875" style="10" bestFit="1" customWidth="1"/>
    <col min="41" max="41" width="9.5546875" bestFit="1" customWidth="1"/>
    <col min="42" max="42" width="15" bestFit="1" customWidth="1"/>
    <col min="43" max="43" width="10.21875" bestFit="1" customWidth="1"/>
    <col min="44" max="44" width="12.5546875" bestFit="1" customWidth="1"/>
    <col min="45" max="45" width="15" bestFit="1" customWidth="1"/>
    <col min="46" max="46" width="9.109375" bestFit="1" customWidth="1"/>
    <col min="47" max="47" width="10.21875" bestFit="1" customWidth="1"/>
    <col min="48" max="48" width="12.5546875" bestFit="1" customWidth="1"/>
    <col min="49" max="49" width="15" bestFit="1" customWidth="1"/>
    <col min="50" max="51" width="10.21875" bestFit="1" customWidth="1"/>
    <col min="52" max="52" width="12.5546875" bestFit="1" customWidth="1"/>
    <col min="53" max="53" width="15" bestFit="1" customWidth="1"/>
    <col min="54" max="84" width="10.21875" bestFit="1" customWidth="1"/>
    <col min="85" max="93" width="9.109375" bestFit="1" customWidth="1"/>
    <col min="94" max="115" width="10.21875" bestFit="1" customWidth="1"/>
    <col min="116" max="116" width="9.109375" bestFit="1" customWidth="1"/>
    <col min="117" max="138" width="10.21875" bestFit="1" customWidth="1"/>
    <col min="139" max="142" width="9.109375" bestFit="1" customWidth="1"/>
    <col min="143" max="164" width="10.21875" bestFit="1" customWidth="1"/>
    <col min="165" max="173" width="9.109375" bestFit="1" customWidth="1"/>
    <col min="174" max="195" width="10.21875" bestFit="1" customWidth="1"/>
    <col min="196" max="204" width="9.109375" bestFit="1" customWidth="1"/>
    <col min="205" max="226" width="10.21875" bestFit="1" customWidth="1"/>
    <col min="227" max="235" width="9.109375" bestFit="1" customWidth="1"/>
    <col min="236" max="254" width="10.21875" bestFit="1" customWidth="1"/>
    <col min="255" max="263" width="9.109375" bestFit="1" customWidth="1"/>
    <col min="264" max="283" width="10.21875" bestFit="1" customWidth="1"/>
    <col min="284" max="292" width="9.109375" bestFit="1" customWidth="1"/>
    <col min="293" max="311" width="10.21875" bestFit="1" customWidth="1"/>
    <col min="312" max="320" width="9.109375" bestFit="1" customWidth="1"/>
    <col min="321" max="339" width="10.21875" bestFit="1" customWidth="1"/>
    <col min="340" max="348" width="9.109375" bestFit="1" customWidth="1"/>
    <col min="349" max="367" width="10.21875" bestFit="1" customWidth="1"/>
    <col min="368" max="376" width="9.109375" bestFit="1" customWidth="1"/>
    <col min="377" max="394" width="10.21875" bestFit="1" customWidth="1"/>
    <col min="395" max="403" width="9.109375" bestFit="1" customWidth="1"/>
    <col min="404" max="422" width="10.21875" bestFit="1" customWidth="1"/>
    <col min="423" max="431" width="9.109375" bestFit="1" customWidth="1"/>
    <col min="432" max="450" width="10.21875" bestFit="1" customWidth="1"/>
    <col min="451" max="459" width="9.109375" bestFit="1" customWidth="1"/>
    <col min="460" max="481" width="10.21875" bestFit="1" customWidth="1"/>
    <col min="482" max="490" width="9.109375" bestFit="1" customWidth="1"/>
    <col min="491" max="512" width="10.21875" bestFit="1" customWidth="1"/>
    <col min="513" max="521" width="9.109375" bestFit="1" customWidth="1"/>
    <col min="522" max="543" width="10.21875" bestFit="1" customWidth="1"/>
    <col min="544" max="552" width="9.109375" bestFit="1" customWidth="1"/>
    <col min="553" max="574" width="10.21875" bestFit="1" customWidth="1"/>
    <col min="575" max="583" width="9.109375" bestFit="1" customWidth="1"/>
    <col min="584" max="605" width="10.21875" bestFit="1" customWidth="1"/>
    <col min="606" max="607" width="9.109375" bestFit="1" customWidth="1"/>
    <col min="608" max="629" width="10.21875" bestFit="1" customWidth="1"/>
    <col min="630" max="638" width="9.109375" bestFit="1" customWidth="1"/>
    <col min="639" max="660" width="10.21875" bestFit="1" customWidth="1"/>
    <col min="661" max="669" width="9.109375" bestFit="1" customWidth="1"/>
    <col min="670" max="691" width="10.21875" bestFit="1" customWidth="1"/>
    <col min="692" max="700" width="9.109375" bestFit="1" customWidth="1"/>
    <col min="701" max="721" width="10.21875" bestFit="1" customWidth="1"/>
    <col min="722" max="730" width="9.109375" bestFit="1" customWidth="1"/>
    <col min="731" max="751" width="10.21875" bestFit="1" customWidth="1"/>
    <col min="752" max="760" width="9.109375" bestFit="1" customWidth="1"/>
    <col min="761" max="781" width="10.21875" bestFit="1" customWidth="1"/>
    <col min="782" max="790" width="9.109375" bestFit="1" customWidth="1"/>
    <col min="791" max="811" width="10.21875" bestFit="1" customWidth="1"/>
    <col min="812" max="820" width="9.109375" bestFit="1" customWidth="1"/>
    <col min="821" max="841" width="10.21875" bestFit="1" customWidth="1"/>
    <col min="842" max="850" width="9.109375" bestFit="1" customWidth="1"/>
    <col min="851" max="871" width="10.21875" bestFit="1" customWidth="1"/>
    <col min="872" max="880" width="9.109375" bestFit="1" customWidth="1"/>
    <col min="881" max="901" width="10.21875" bestFit="1" customWidth="1"/>
    <col min="902" max="910" width="9.109375" bestFit="1" customWidth="1"/>
    <col min="911" max="931" width="10.21875" bestFit="1" customWidth="1"/>
    <col min="932" max="940" width="9.109375" bestFit="1" customWidth="1"/>
    <col min="941" max="962" width="10.21875" bestFit="1" customWidth="1"/>
    <col min="963" max="971" width="9.109375" bestFit="1" customWidth="1"/>
    <col min="972" max="993" width="10.21875" bestFit="1" customWidth="1"/>
    <col min="994" max="1002" width="9.109375" bestFit="1" customWidth="1"/>
    <col min="1003" max="1024" width="10.21875" bestFit="1" customWidth="1"/>
    <col min="1025" max="1033" width="9.109375" bestFit="1" customWidth="1"/>
    <col min="1034" max="1055" width="10.21875" bestFit="1" customWidth="1"/>
    <col min="1056" max="1064" width="9.109375" bestFit="1" customWidth="1"/>
    <col min="1065" max="1086" width="10.21875" bestFit="1" customWidth="1"/>
    <col min="1087" max="1095" width="9.109375" bestFit="1" customWidth="1"/>
    <col min="1096" max="1117" width="10.21875" bestFit="1" customWidth="1"/>
    <col min="1118" max="1126" width="9.109375" bestFit="1" customWidth="1"/>
    <col min="1127" max="1148" width="10.21875" bestFit="1" customWidth="1"/>
    <col min="1149" max="1157" width="9.109375" bestFit="1" customWidth="1"/>
    <col min="1158" max="1179" width="10.21875" bestFit="1" customWidth="1"/>
    <col min="1180" max="1188" width="9.109375" bestFit="1" customWidth="1"/>
    <col min="1189" max="1202" width="10.21875" bestFit="1" customWidth="1"/>
    <col min="1203" max="1211" width="9.109375" bestFit="1" customWidth="1"/>
    <col min="1212" max="1232" width="10.21875" bestFit="1" customWidth="1"/>
    <col min="1233" max="1241" width="9.109375" bestFit="1" customWidth="1"/>
    <col min="1242" max="1262" width="10.21875" bestFit="1" customWidth="1"/>
    <col min="1263" max="1271" width="9.109375" bestFit="1" customWidth="1"/>
    <col min="1272" max="1292" width="10.21875" bestFit="1" customWidth="1"/>
    <col min="1293" max="1301" width="9.109375" bestFit="1" customWidth="1"/>
    <col min="1302" max="1322" width="10.21875" bestFit="1" customWidth="1"/>
    <col min="1323" max="1331" width="9.109375" bestFit="1" customWidth="1"/>
    <col min="1332" max="1352" width="10.21875" bestFit="1" customWidth="1"/>
    <col min="1353" max="1361" width="9.109375" bestFit="1" customWidth="1"/>
    <col min="1362" max="1382" width="10.21875" bestFit="1" customWidth="1"/>
    <col min="1383" max="1391" width="9.109375" bestFit="1" customWidth="1"/>
    <col min="1392" max="1433" width="10.21875" bestFit="1" customWidth="1"/>
    <col min="1434" max="1442" width="9.109375" bestFit="1" customWidth="1"/>
    <col min="1443" max="1464" width="10.21875" bestFit="1" customWidth="1"/>
    <col min="1465" max="1473" width="9.109375" bestFit="1" customWidth="1"/>
    <col min="1474" max="1495" width="10.21875" bestFit="1" customWidth="1"/>
    <col min="1496" max="1504" width="9.109375" bestFit="1" customWidth="1"/>
    <col min="1505" max="1526" width="10.21875" bestFit="1" customWidth="1"/>
    <col min="1527" max="1535" width="9.109375" bestFit="1" customWidth="1"/>
    <col min="1536" max="1557" width="10.21875" bestFit="1" customWidth="1"/>
    <col min="1558" max="1566" width="9.109375" bestFit="1" customWidth="1"/>
    <col min="1567" max="1588" width="10.21875" bestFit="1" customWidth="1"/>
    <col min="1589" max="1597" width="9.109375" bestFit="1" customWidth="1"/>
    <col min="1598" max="1619" width="10.21875" bestFit="1" customWidth="1"/>
    <col min="1620" max="1628" width="9.109375" bestFit="1" customWidth="1"/>
    <col min="1629" max="1634" width="10.21875" bestFit="1" customWidth="1"/>
    <col min="1635" max="1643" width="9.109375" bestFit="1" customWidth="1"/>
    <col min="1644" max="1665" width="10.21875" bestFit="1" customWidth="1"/>
    <col min="1666" max="1674" width="9.109375" bestFit="1" customWidth="1"/>
    <col min="1675" max="1696" width="10.21875" bestFit="1" customWidth="1"/>
    <col min="1697" max="1705" width="9.109375" bestFit="1" customWidth="1"/>
    <col min="1706" max="1727" width="10.21875" bestFit="1" customWidth="1"/>
    <col min="1728" max="1736" width="9.109375" bestFit="1" customWidth="1"/>
    <col min="1737" max="1758" width="10.21875" bestFit="1" customWidth="1"/>
    <col min="1759" max="1767" width="9.109375" bestFit="1" customWidth="1"/>
    <col min="1768" max="1789" width="10.21875" bestFit="1" customWidth="1"/>
    <col min="1790" max="1798" width="9.109375" bestFit="1" customWidth="1"/>
    <col min="1799" max="1820" width="10.21875" bestFit="1" customWidth="1"/>
    <col min="1821" max="1829" width="9.109375" bestFit="1" customWidth="1"/>
    <col min="1830" max="1851" width="10.21875" bestFit="1" customWidth="1"/>
    <col min="1852" max="1860" width="9.109375" bestFit="1" customWidth="1"/>
    <col min="1861" max="1882" width="10.21875" bestFit="1" customWidth="1"/>
    <col min="1883" max="1891" width="9.109375" bestFit="1" customWidth="1"/>
    <col min="1892" max="1912" width="10.21875" bestFit="1" customWidth="1"/>
    <col min="1913" max="1921" width="9.109375" bestFit="1" customWidth="1"/>
    <col min="1922" max="1942" width="10.21875" bestFit="1" customWidth="1"/>
    <col min="1943" max="1951" width="9.109375" bestFit="1" customWidth="1"/>
    <col min="1952" max="1972" width="10.21875" bestFit="1" customWidth="1"/>
    <col min="1973" max="1981" width="9.109375" bestFit="1" customWidth="1"/>
    <col min="1982" max="2002" width="10.21875" bestFit="1" customWidth="1"/>
    <col min="2003" max="2011" width="9.109375" bestFit="1" customWidth="1"/>
    <col min="2012" max="2032" width="10.21875" bestFit="1" customWidth="1"/>
    <col min="2033" max="2041" width="9.109375" bestFit="1" customWidth="1"/>
    <col min="2042" max="2062" width="10.21875" bestFit="1" customWidth="1"/>
    <col min="2063" max="2071" width="9.109375" bestFit="1" customWidth="1"/>
    <col min="2072" max="2092" width="10.21875" bestFit="1" customWidth="1"/>
    <col min="2093" max="2101" width="9.109375" bestFit="1" customWidth="1"/>
    <col min="2102" max="2131" width="10.21875" bestFit="1" customWidth="1"/>
    <col min="2132" max="2151" width="11.33203125" bestFit="1" customWidth="1"/>
    <col min="2152" max="2160" width="10.21875" bestFit="1" customWidth="1"/>
    <col min="2161" max="2182" width="11.33203125" bestFit="1" customWidth="1"/>
    <col min="2183" max="2191" width="10.21875" bestFit="1" customWidth="1"/>
    <col min="2192" max="2213" width="11.33203125" bestFit="1" customWidth="1"/>
    <col min="2214" max="2222" width="10.21875" bestFit="1" customWidth="1"/>
    <col min="2223" max="2244" width="11.33203125" bestFit="1" customWidth="1"/>
    <col min="2245" max="2253" width="10.21875" bestFit="1" customWidth="1"/>
    <col min="2254" max="2275" width="11.33203125" bestFit="1" customWidth="1"/>
    <col min="2276" max="2284" width="10.21875" bestFit="1" customWidth="1"/>
    <col min="2285" max="2306" width="11.33203125" bestFit="1" customWidth="1"/>
    <col min="2307" max="2315" width="10.21875" bestFit="1" customWidth="1"/>
    <col min="2316" max="2337" width="11.33203125" bestFit="1" customWidth="1"/>
    <col min="2338" max="2346" width="10.21875" bestFit="1" customWidth="1"/>
    <col min="2347" max="2368" width="11.33203125" bestFit="1" customWidth="1"/>
    <col min="2369" max="2377" width="10.21875" bestFit="1" customWidth="1"/>
    <col min="2378" max="2389" width="11.33203125" bestFit="1" customWidth="1"/>
    <col min="2390" max="2398" width="10.21875" bestFit="1" customWidth="1"/>
    <col min="2399" max="2405" width="11.33203125" bestFit="1" customWidth="1"/>
    <col min="2406" max="2414" width="10.21875" bestFit="1" customWidth="1"/>
    <col min="2415" max="2433" width="11.33203125" bestFit="1" customWidth="1"/>
    <col min="2434" max="2442" width="10.21875" bestFit="1" customWidth="1"/>
    <col min="2443" max="2463" width="11.33203125" bestFit="1" customWidth="1"/>
    <col min="2464" max="2472" width="10.21875" bestFit="1" customWidth="1"/>
    <col min="2473" max="2493" width="11.33203125" bestFit="1" customWidth="1"/>
    <col min="2494" max="2502" width="10.21875" bestFit="1" customWidth="1"/>
    <col min="2503" max="2523" width="11.33203125" bestFit="1" customWidth="1"/>
    <col min="2524" max="2532" width="10.21875" bestFit="1" customWidth="1"/>
    <col min="2533" max="2553" width="11.33203125" bestFit="1" customWidth="1"/>
    <col min="2554" max="2562" width="10.21875" bestFit="1" customWidth="1"/>
    <col min="2563" max="2583" width="11.33203125" bestFit="1" customWidth="1"/>
    <col min="2584" max="2592" width="10.21875" bestFit="1" customWidth="1"/>
    <col min="2593" max="2611" width="11.33203125" bestFit="1" customWidth="1"/>
    <col min="2612" max="2618" width="10.21875" bestFit="1" customWidth="1"/>
    <col min="2619" max="2630" width="11.33203125" bestFit="1" customWidth="1"/>
    <col min="2631" max="2639" width="10.21875" bestFit="1" customWidth="1"/>
    <col min="2640" max="2661" width="11.33203125" bestFit="1" customWidth="1"/>
    <col min="2662" max="2670" width="10.21875" bestFit="1" customWidth="1"/>
    <col min="2671" max="2689" width="11.33203125" bestFit="1" customWidth="1"/>
    <col min="2690" max="2698" width="10.21875" bestFit="1" customWidth="1"/>
    <col min="2699" max="2720" width="11.33203125" bestFit="1" customWidth="1"/>
    <col min="2721" max="2729" width="10.21875" bestFit="1" customWidth="1"/>
    <col min="2730" max="2731" width="11.33203125" bestFit="1" customWidth="1"/>
    <col min="2732" max="2740" width="10.21875" bestFit="1" customWidth="1"/>
    <col min="2741" max="2762" width="11.33203125" bestFit="1" customWidth="1"/>
    <col min="2763" max="2763" width="10.88671875" bestFit="1" customWidth="1"/>
  </cols>
  <sheetData>
    <row r="3" spans="2:53" x14ac:dyDescent="0.3">
      <c r="B3" s="14" t="s">
        <v>28</v>
      </c>
      <c r="C3" s="14"/>
      <c r="Q3" s="14" t="s">
        <v>33</v>
      </c>
      <c r="R3" s="14"/>
      <c r="AC3" s="14" t="s">
        <v>48</v>
      </c>
      <c r="AD3" s="14"/>
    </row>
    <row r="5" spans="2:53" x14ac:dyDescent="0.3">
      <c r="B5" s="3" t="s">
        <v>0</v>
      </c>
      <c r="C5" s="3" t="s">
        <v>27</v>
      </c>
      <c r="Q5" s="3" t="s">
        <v>0</v>
      </c>
      <c r="R5" s="3" t="s">
        <v>27</v>
      </c>
      <c r="AC5" s="3" t="s">
        <v>0</v>
      </c>
      <c r="AD5" s="3" t="s">
        <v>47</v>
      </c>
      <c r="AP5" s="13" t="s">
        <v>50</v>
      </c>
      <c r="AR5" s="14" t="s">
        <v>53</v>
      </c>
      <c r="AS5" s="14"/>
      <c r="AV5" s="14" t="s">
        <v>51</v>
      </c>
      <c r="AW5" s="14"/>
      <c r="AZ5" s="14" t="s">
        <v>52</v>
      </c>
      <c r="BA5" s="14"/>
    </row>
    <row r="6" spans="2:53" x14ac:dyDescent="0.3">
      <c r="B6" s="1" t="s">
        <v>14</v>
      </c>
      <c r="C6" s="2">
        <v>425214</v>
      </c>
      <c r="Q6" s="1" t="s">
        <v>29</v>
      </c>
      <c r="R6" s="2">
        <v>9252671</v>
      </c>
      <c r="AC6" s="1" t="s">
        <v>46</v>
      </c>
      <c r="AD6" s="8">
        <v>6.3960227341952114E-2</v>
      </c>
    </row>
    <row r="7" spans="2:53" x14ac:dyDescent="0.3">
      <c r="B7" s="1" t="s">
        <v>17</v>
      </c>
      <c r="C7" s="2">
        <v>425911</v>
      </c>
      <c r="Q7" s="1" t="s">
        <v>30</v>
      </c>
      <c r="R7" s="2">
        <v>1706131</v>
      </c>
      <c r="AC7" s="1" t="s">
        <v>35</v>
      </c>
      <c r="AD7" s="8">
        <v>6.9749178964478839E-2</v>
      </c>
      <c r="AP7" s="3" t="s">
        <v>27</v>
      </c>
      <c r="AR7" s="3" t="s">
        <v>0</v>
      </c>
      <c r="AS7" s="3" t="s">
        <v>27</v>
      </c>
      <c r="AV7" s="3" t="s">
        <v>0</v>
      </c>
      <c r="AW7" s="3" t="s">
        <v>27</v>
      </c>
      <c r="AZ7" s="3" t="s">
        <v>0</v>
      </c>
      <c r="BA7" s="3" t="s">
        <v>27</v>
      </c>
    </row>
    <row r="8" spans="2:53" x14ac:dyDescent="0.3">
      <c r="B8" s="1" t="s">
        <v>6</v>
      </c>
      <c r="C8" s="2">
        <v>427311</v>
      </c>
      <c r="Q8" s="1" t="s">
        <v>31</v>
      </c>
      <c r="R8" s="2">
        <v>6011588</v>
      </c>
      <c r="AC8" s="1" t="s">
        <v>45</v>
      </c>
      <c r="AD8" s="8">
        <v>7.6717391647193919E-2</v>
      </c>
      <c r="AP8" s="11">
        <v>33816647</v>
      </c>
      <c r="AR8" s="1" t="s">
        <v>25</v>
      </c>
      <c r="AS8" s="2">
        <v>2637705</v>
      </c>
      <c r="AV8" s="1" t="s">
        <v>34</v>
      </c>
      <c r="AW8" s="2">
        <v>5105871</v>
      </c>
      <c r="AZ8" s="1" t="s">
        <v>49</v>
      </c>
      <c r="BA8" s="2">
        <v>1268610</v>
      </c>
    </row>
    <row r="9" spans="2:53" x14ac:dyDescent="0.3">
      <c r="B9" s="1" t="s">
        <v>23</v>
      </c>
      <c r="C9" s="2">
        <v>427695</v>
      </c>
      <c r="Q9" s="1" t="s">
        <v>32</v>
      </c>
      <c r="R9" s="2">
        <v>16846257</v>
      </c>
      <c r="AC9" s="1" t="s">
        <v>41</v>
      </c>
      <c r="AD9" s="8">
        <v>8.224312756701127E-2</v>
      </c>
      <c r="AR9" s="12" t="s">
        <v>26</v>
      </c>
      <c r="AS9" s="7">
        <v>2637705</v>
      </c>
      <c r="AV9" s="3" t="s">
        <v>26</v>
      </c>
      <c r="AW9" s="7">
        <v>5105871</v>
      </c>
      <c r="AZ9" s="3" t="s">
        <v>26</v>
      </c>
      <c r="BA9" s="7">
        <v>1268610</v>
      </c>
    </row>
    <row r="10" spans="2:53" x14ac:dyDescent="0.3">
      <c r="B10" s="1" t="s">
        <v>5</v>
      </c>
      <c r="C10" s="2">
        <v>747954</v>
      </c>
      <c r="Q10" s="6" t="s">
        <v>26</v>
      </c>
      <c r="R10" s="7">
        <v>33816647</v>
      </c>
      <c r="AC10" s="1" t="s">
        <v>36</v>
      </c>
      <c r="AD10" s="8">
        <v>8.2655328918352325E-2</v>
      </c>
    </row>
    <row r="11" spans="2:53" x14ac:dyDescent="0.3">
      <c r="B11" s="1" t="s">
        <v>20</v>
      </c>
      <c r="C11" s="2">
        <v>748146</v>
      </c>
      <c r="AC11" s="1" t="s">
        <v>40</v>
      </c>
      <c r="AD11" s="8">
        <v>8.5152895839878326E-2</v>
      </c>
    </row>
    <row r="12" spans="2:53" x14ac:dyDescent="0.3">
      <c r="B12" s="1" t="s">
        <v>1</v>
      </c>
      <c r="C12" s="2">
        <v>749594</v>
      </c>
      <c r="AC12" s="1" t="s">
        <v>43</v>
      </c>
      <c r="AD12" s="8">
        <v>8.8470799433240932E-2</v>
      </c>
    </row>
    <row r="13" spans="2:53" x14ac:dyDescent="0.3">
      <c r="B13" s="1" t="s">
        <v>8</v>
      </c>
      <c r="C13" s="2">
        <v>751371</v>
      </c>
      <c r="AC13" s="1" t="s">
        <v>38</v>
      </c>
      <c r="AD13" s="8">
        <v>8.8803436633187627E-2</v>
      </c>
    </row>
    <row r="14" spans="2:53" x14ac:dyDescent="0.3">
      <c r="B14" s="1" t="s">
        <v>19</v>
      </c>
      <c r="C14" s="2">
        <v>752686</v>
      </c>
      <c r="AC14" s="1" t="s">
        <v>37</v>
      </c>
      <c r="AD14" s="8">
        <v>8.939900551163972E-2</v>
      </c>
    </row>
    <row r="15" spans="2:53" x14ac:dyDescent="0.3">
      <c r="B15" s="1" t="s">
        <v>24</v>
      </c>
      <c r="C15" s="2">
        <v>752934</v>
      </c>
      <c r="AC15" s="1" t="s">
        <v>44</v>
      </c>
      <c r="AD15" s="8">
        <v>8.9916026746413955E-2</v>
      </c>
    </row>
    <row r="16" spans="2:53" x14ac:dyDescent="0.3">
      <c r="B16" s="1" t="s">
        <v>11</v>
      </c>
      <c r="C16" s="2">
        <v>753587</v>
      </c>
      <c r="AC16" s="1" t="s">
        <v>42</v>
      </c>
      <c r="AD16" s="8">
        <v>9.1419419228785812E-2</v>
      </c>
    </row>
    <row r="17" spans="2:30" x14ac:dyDescent="0.3">
      <c r="B17" s="1" t="s">
        <v>21</v>
      </c>
      <c r="C17" s="2">
        <v>755316</v>
      </c>
      <c r="AC17" s="1" t="s">
        <v>39</v>
      </c>
      <c r="AD17" s="8">
        <v>9.1513162167884118E-2</v>
      </c>
    </row>
    <row r="18" spans="2:30" x14ac:dyDescent="0.3">
      <c r="B18" s="1" t="s">
        <v>13</v>
      </c>
      <c r="C18" s="2">
        <v>1533097</v>
      </c>
      <c r="AC18" s="12" t="s">
        <v>26</v>
      </c>
      <c r="AD18" s="9">
        <v>1</v>
      </c>
    </row>
    <row r="19" spans="2:30" x14ac:dyDescent="0.3">
      <c r="B19" s="1" t="s">
        <v>2</v>
      </c>
      <c r="C19" s="2">
        <v>1539582</v>
      </c>
    </row>
    <row r="20" spans="2:30" x14ac:dyDescent="0.3">
      <c r="B20" s="1" t="s">
        <v>12</v>
      </c>
      <c r="C20" s="2">
        <v>1542687</v>
      </c>
    </row>
    <row r="21" spans="2:30" x14ac:dyDescent="0.3">
      <c r="B21" s="1" t="s">
        <v>10</v>
      </c>
      <c r="C21" s="2">
        <v>1544299</v>
      </c>
    </row>
    <row r="22" spans="2:30" x14ac:dyDescent="0.3">
      <c r="B22" s="1" t="s">
        <v>16</v>
      </c>
      <c r="C22" s="2">
        <v>1544990</v>
      </c>
    </row>
    <row r="23" spans="2:30" x14ac:dyDescent="0.3">
      <c r="B23" s="1" t="s">
        <v>22</v>
      </c>
      <c r="C23" s="2">
        <v>1548016</v>
      </c>
    </row>
    <row r="24" spans="2:30" x14ac:dyDescent="0.3">
      <c r="B24" s="1" t="s">
        <v>4</v>
      </c>
      <c r="C24" s="2">
        <v>2095703</v>
      </c>
    </row>
    <row r="25" spans="2:30" x14ac:dyDescent="0.3">
      <c r="B25" s="1" t="s">
        <v>9</v>
      </c>
      <c r="C25" s="2">
        <v>2100233</v>
      </c>
    </row>
    <row r="26" spans="2:30" x14ac:dyDescent="0.3">
      <c r="B26" s="1" t="s">
        <v>7</v>
      </c>
      <c r="C26" s="2">
        <v>2115297</v>
      </c>
    </row>
    <row r="27" spans="2:30" x14ac:dyDescent="0.3">
      <c r="B27" s="1" t="s">
        <v>15</v>
      </c>
      <c r="C27" s="2">
        <v>2630557</v>
      </c>
    </row>
    <row r="28" spans="2:30" x14ac:dyDescent="0.3">
      <c r="B28" s="1" t="s">
        <v>18</v>
      </c>
      <c r="C28" s="2">
        <v>2632368</v>
      </c>
    </row>
    <row r="29" spans="2:30" x14ac:dyDescent="0.3">
      <c r="B29" s="1" t="s">
        <v>3</v>
      </c>
      <c r="C29" s="2">
        <v>2634394</v>
      </c>
    </row>
    <row r="30" spans="2:30" x14ac:dyDescent="0.3">
      <c r="B30" s="1" t="s">
        <v>25</v>
      </c>
      <c r="C30" s="2">
        <v>2637705</v>
      </c>
    </row>
    <row r="31" spans="2:30" x14ac:dyDescent="0.3">
      <c r="B31" s="5" t="s">
        <v>26</v>
      </c>
      <c r="C31" s="4">
        <v>33816647</v>
      </c>
    </row>
  </sheetData>
  <mergeCells count="6">
    <mergeCell ref="AZ5:BA5"/>
    <mergeCell ref="B3:C3"/>
    <mergeCell ref="Q3:R3"/>
    <mergeCell ref="AC3:AD3"/>
    <mergeCell ref="AR5:AS5"/>
    <mergeCell ref="AV5:AW5"/>
  </mergeCells>
  <pageMargins left="0.7" right="0.7" top="0.75" bottom="0.75" header="0.3" footer="0.3"/>
  <pageSetup orientation="portrait" r:id="rId8"/>
  <drawing r:id="rId9"/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2BEB6-B0D2-48F5-B53F-166D6D5BBABA}">
  <dimension ref="A1"/>
  <sheetViews>
    <sheetView showGridLines="0" showRowColHeaders="0" zoomScale="40" zoomScaleNormal="40" workbookViewId="0">
      <selection activeCell="AF15" sqref="AF1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51E51-F690-46C3-9BF5-2A8542D33D51}">
  <dimension ref="A1"/>
  <sheetViews>
    <sheetView showGridLines="0" showRowColHeaders="0" tabSelected="1" topLeftCell="F47" zoomScale="25" zoomScaleNormal="25" workbookViewId="0">
      <selection activeCell="BR64" sqref="BR64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c 9 8 1 c 8 2 c - 0 5 d 2 - 4 c a f - 9 c 6 b - 8 0 4 d 7 7 7 8 f d 1 5 "   x m l n s = " h t t p : / / s c h e m a s . m i c r o s o f t . c o m / D a t a M a s h u p " > A A A A A B Y J A A B Q S w M E F A A C A A g A b h X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u F e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X r W m S E n P E R B g A A o C M A A B M A H A B G b 3 J t d W x h c y 9 T Z W N 0 a W 9 u M S 5 t I K I Y A C i g F A A A A A A A A A A A A A A A A A A A A A A A A A A A A N V Z X 0 8 b R x B / R + I 7 r I 4 X I 1 2 s m B B C 0 j o R G C i o C Q U c t a o c K 1 r s j b 3 K 3 R 7 d 2 y O 2 k B 8 q p S / 9 I q 3 6 U v X b w L f p 7 O 7 9 2 / W e Y 5 I L p T y A m d m b 3 8 x v Z 2 b n 1 j E Z C B o x 1 N V / W 9 + s r q y u x G P M y R B 1 c U B i 1 E Y B E a s r C H 6 6 U c I H B C Q H U T A k v H l A Y U H D 2 3 / 2 5 u a 3 m 4 8 3 v 6 L r v 6 7 / v v 7 n 5 v f r P 9 H 1 H z c f 0 b G g b / a w w G i H 4 W A q 6 C B G r 7 A g n O I A 5 N O n b z r d H z c e t l o P 4 N e 2 t + 5 r m D U P D M M q c O G Q D o e E I Q X U 8 g D 5 N T 4 P S L N L A v D 3 L P o Q N 7 R P P i J 4 M E a 9 H S E 4 P U 8 E i f s v e v r h / g v 0 7 X M k e E I K + 0 f s M n p P U C e J R R S i g 4 T p 4 A u A n e G w E w V J y B q V z v j I e 8 0 x i 9 9 F P F Q y L 3 V i z Z Y 3 e p 2 I C c J E f 7 1 w 4 Y w w H I J R D V M O T m t S e a P a W R 9 d e c e w U n q i W W i q f 2 d l k D C 6 B J A f x J h w B 5 T m s Y C a c 0 p i l G 3 P B 1 1 C 2 5 9 c Y D a E x 5 X x 1 E g J T e v V 5 5 z c C g 9 d 5 G o j e o l 0 R j p s M 7 3 m d X F 4 A e D q 3 / U S 3 5 0 x Z i P p 2 / S C F C 7 l z 2 u z U i n N V k T i X 9 l s C H g A C T I R M 8 W U L J g z c n G 0 B 6 o j J r Y 2 m 9 K i 0 p 3 w a J g M h E s l X W M k c K m 6 Z B R C 4 r h U Z 2 Q E a e D S Q M X N + 3 a a Y C a o m D q W 0 3 g Q J U y A 5 o R A b E z g E d H q m a M k Z d U 5 K 9 H i O C v J E m F 9 W Y k s C Q I E 7 M 5 r P F c H k K b d l W / 7 l A P m u 2 D j m Y p K u I 1 l 4 F o 5 X r 6 z F p w p r 0 R 7 t A z a R o 6 W J 4 u F Z s o r 0 T a X Q X t U c J n l n 0 2 l I a 9 E e 7 w M 2 m a O l q W 0 B W a I y 1 j l f E M f q B i j l 9 E A N v m T 9 W 0 5 C V V g V s 0 Q P s + g O D z C H n y 3 W x X d 1 h J l Y L i V x S m h r B h z U S W X T 5 b h c u u z u T T M b C + D 9 S T H y n q L h W W I K 7 G e L o O 1 X X C X d i u b v 7 K 4 j L U / E R w P h N w O a I V o l 0 A 2 E L R H A h p S s F + Z K n M u P N V p Y v Z / 5 Z M 0 3 N S G c 7 u N t 5 A 9 T f C j 1 I Z n 7 s x t L X E c L Y 7 h f 3 g u q Q p b + l x S j 7 A k P C c c W F x d o c x N Z H l 6 N U e B / 2 C M P c a X d I T V r A Z Y G v T q 4 S w f B o s w S i v L E Z x g D r s J O P J 5 K x y Q Y 9 Q 7 i v M 1 p w n h 0 7 Y c c 3 2 0 S x n m 0 y M Y V g V 9 R w l v m w / 7 i q 2 2 p 5 d J 4 i 0 z Z + S X h I I H y l z f J L W Y u D 5 J b y e + b O 5 F g 0 R m S q M I x u / l m d v 2 f I B P C 6 6 9 7 a N 9 N o i G l I 3 a r Y 3 H G z 4 6 T S J B u m I a k H b x s X k c M d I v a g k y O I x k c R w S D N t Z G k 5 S T S r P X x V 6 q X w n C L r Q l z G P d a B G Y s 1 Z V T T 0 8 v l b E Q U M S m 8 B 0 L v y P D I h w A j m B 8 B O E m B V i t 4 z r 4 I y b + a h v p P Y a k Z L L K 6 j 9 v N i x d 3 z X j / 3 0 m L G f 4 X 1 Y o O 0 v X J q p t 3 K y d v + Z E C C 5 k 8 R f 3 8 e R e 8 b k u B m W o Z f V v g v w V x y o S K O U W N j v T k J 4 o n s + v J k 8 o 2 3 z t S / t 9 0 x I a J o C L 0 j Q c J 2 1 m s 9 / 3 t I q b a n F n n 9 m Z w L c P / 2 q W 6 A L W D 9 8 1 6 P 5 t y Q B 1 A e g X X 4 Z P t i n w h 1 v F u k t t 2 j c J 3 v F E U Q b i x U T F T l J m I h G s 2 d 0 w G B 9 6 1 O F I Y 0 j q G j n E S U i X u b v h X + V q R z x e q 6 0 n u h M 3 e T 7 j 8 T z F 3 T l H Y s j d Y a X L 4 8 4 S W q l Y G 5 q K Z U N 0 K Y e 6 W 1 d b d J e D V o 3 u M E V / 5 V J r T S 1 p f A J b C 7 S d g F g 3 4 e n N 2 6 g c t R p E Z E U 6 H y w P H C Y J Z j X H / D / 8 K 7 l t t W g j L q h q r 1 C i k j 2 j 5 c y u K 6 L p D U 3 r n q u t a L I z s V 7 M h c 6 k W 9 Z N P o J f o d 8 9 6 2 E u 1 e R S f R y r o a S R n q b v p I 5 r / V E t I t + R p T n j b t v M i q s 9 z z C J x I t 5 / w s l u X e 5 u m m Y M V i Z q p 6 0 p V E + 5 u k v W A 8 l g g 5 6 X Y S 1 y l W X R d V p B i P S Q v t 1 D 0 D u 1 S L s Z z t 1 w 7 w y E n c T z 3 1 C H l 8 v 7 A e T O 2 C 9 k 3 9 8 A r z K n A A e o K L B L T X h 2 l V v B l F Y G l q K n k 8 j 2 w 0 E x 5 X a e s s U W O + 3 d T V 9 d 5 m 2 6 9 h V e W 1 n X m l p L J Q r M 1 d X 1 h I 1 P U g s p F l R h V X 5 v M f S m j M c y M t 9 A c y k U N e s t s 0 P o S + / 7 2 Z + 1 f V X v W 2 t q 6 c x n s b p p z H o H d f 9 N 9 + R q z R G r b / X V m r d 9 C 5 0 G 4 s Z a c J / 4 F U E s B A i 0 A F A A C A A g A b h X r W k U E 8 i C j A A A A 9 g A A A B I A A A A A A A A A A A A A A A A A A A A A A E N v b m Z p Z y 9 Q Y W N r Y W d l L n h t b F B L A Q I t A B Q A A g A I A G 4 V 6 1 o P y u m r p A A A A O k A A A A T A A A A A A A A A A A A A A A A A O 8 A A A B b Q 2 9 u d G V u d F 9 U e X B l c 1 0 u e G 1 s U E s B A i 0 A F A A C A A g A b h X r W m S E n P E R B g A A o C M A A B M A A A A A A A A A A A A A A A A A 4 A E A A E Z v c m 1 1 b G F z L 1 N l Y 3 R p b 2 4 x L m 1 Q S w U G A A A A A A M A A w D C A A A A P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s A A A A A A A A H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Q j B a e D Z 2 L 0 h o V F p r b k U y Z m d K Z z N v S U Z S e V l X N X p a b T l 5 Y l N C R 2 F X e G x J R 1 p 5 Y j I w Z 1 E x T l d N a k F 4 T V M w e U 1 E R T R B Q U F B Q U F B Q U F B Q U F B S V l o M 2 Z L S D l 1 R k 1 x R 3 p Y N 2 I 1 S n h w N E 9 T R 1 Z z Y 0 d W e U l G R j F a W E p w W l h N Q U F V S F J u S H E v O G V G T m 1 T Y 1 R a K 0 F t R G V n Q U F B Q U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Y z h l M j c 5 L T M 1 N D U t N D B h Y y 0 4 Z j k 4 L T U 3 N j Q 2 Y z I 4 O D R h O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3 L T E w V D I z O j A x O j U y L j A z N j U x M D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Y y Z G Q y M T g 2 L W Y 2 O D c t N G N l M S 1 h O D Z j L W Q 3 Z W R i Z T Q 5 Y z Y 5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i Y T I 2 N D k t N T g y Z i 0 0 M j Q 3 L T k w Z D U t O D g 2 M j d l M z R k O T Q 5 I i A v P j x F b n R y e S B U e X B l P S J M b 2 F k V G 9 S Z X B v c n R E a X N h Y m x l Z C I g V m F s d W U 9 I m w x I i A v P j x F b n R y e S B U e X B l P S J R d W V y e U d y b 3 V w S U Q i I F Z h b H V l P S J z Z j J k Z D I x O D Y t Z j Y 4 N y 0 0 Y 2 U x L W E 4 N m M t Z D d l Z G J l N D l j N j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B U M j M 6 M D E 6 N T I u M D U y M D g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N D E 4 O G V l L W Q x Z W Q t N G Q w M i 1 h N D Q y L W J i N T I y Y W Y z Z m F m N S I g L z 4 8 R W 5 0 c n k g V H l w Z T 0 i T G 9 h Z F R v U m V w b 3 J 0 R G l z Y W J s Z W Q i I F Z h b H V l P S J s M S I g L z 4 8 R W 5 0 c n k g V H l w Z T 0 i U X V l c n l H c m 9 1 c E l E I i B W Y W x 1 Z T 0 i c z d h O W N k M T Q x L W Y x Y m Y t N G R l M S 0 5 O T I 3 L T E z N j d l M D I 2 M G R l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B U M j M 6 M D E 6 N T I u M D U y M D g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Z l M m M y Z G V j L W U x Y z g t N G V j N i 1 i M D N m L T d j Z m U 3 O W I 2 O D U 1 M C I g L z 4 8 R W 5 0 c n k g V H l w Z T 0 i U X V l c n l H c m 9 1 c E l E I i B W Y W x 1 Z T 0 i c 2 Y y Z G Q y M T g 2 L W Y 2 O D c t N G N l M S 1 h O D Z j L W Q 3 Z W R i Z T Q 5 Y z Y 5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w V D I z O j A x O j U y L j A 1 M j A 4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5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N 2 M 5 Z W I 4 L T c y Z j I t N G M w Y y 0 4 Y j M 3 L T F i O D M 4 Z D I 5 N z l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F Q y M z o w M T o 1 M S 4 4 M D E z N z Y 1 W i I g L z 4 8 R W 5 0 c n k g V H l w Z T 0 i R m l s b E N v b H V t b l R 5 c G V z I i B W Y W x 1 Z T 0 i c 0 J n T T 0 i I C 8 + P E V u d H J 5 I F R 5 c G U 9 I k Z p b G x D b 2 x 1 b W 5 O Y W 1 l c y I g V m F s d W U 9 I n N b J n F 1 b 3 Q 7 Q 2 h h b m 5 l b C Z x d W 9 0 O y w m c X V v d D t D a G F u b m V s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h b m 5 l b C 9 D a G F u Z 2 V k I F R 5 c G U u e 0 N o Y W 5 u Z W w s M H 0 m c X V v d D s s J n F 1 b 3 Q 7 U 2 V j d G l v b j E v Q 2 h h b m 5 l b C 9 D a G F u Z 2 V k I F R 5 c G U u e 0 N o Y W 5 u Z W w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h h b m 5 l b C 9 D a G F u Z 2 V k I F R 5 c G U u e 0 N o Y W 5 u Z W w s M H 0 m c X V v d D s s J n F 1 b 3 Q 7 U 2 V j d G l v b j E v Q 2 h h b m 5 l b C 9 D a G F u Z 2 V k I F R 5 c G U u e 0 N o Y W 5 u Z W w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Y W 5 u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5 l b C 9 D a G F u b m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5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b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Q Z X J D b 2 1 t a X N z a W 9 u U G 9 p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T Y w M m Q 1 Y S 0 x Y 2 Q 3 L T Q 2 Z m Y t Y j M 5 O S 0 4 Z j Y 0 Y 2 N k Z T F j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B U M j M 6 M D E 6 N T E u O D M y N j k 5 N 1 o i I C 8 + P E V u d H J 5 I F R 5 c G U 9 I k Z p b G x D b 2 x 1 b W 5 U e X B l c y I g V m F s d W U 9 I n N B d 1 U 9 I i A v P j x F b n R y e S B U e X B l P S J G a W x s Q 2 9 s d W 1 u T m F t Z X M i I F Z h b H V l P S J z W y Z x d W 9 0 O 1 l l Y X I m c X V v d D s s J n F 1 b 3 Q 7 U H J p Y 2 V Q Z X J Q b 2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N l U G V y Q 2 9 t b W l z c 2 l v b l B v a W 5 0 L 0 N o Y W 5 n Z W Q g V H l w Z S 5 7 W W V h c i w w f S Z x d W 9 0 O y w m c X V v d D t T Z W N 0 a W 9 u M S 9 Q c m l j Z V B l c k N v b W 1 p c 3 N p b 2 5 Q b 2 l u d C 9 D a G F u Z 2 V k I F R 5 c G U u e 1 B y a W N l U G V y U G 9 p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H J p Y 2 V Q Z X J D b 2 1 t a X N z a W 9 u U G 9 p b n Q v Q 2 h h b m d l Z C B U e X B l L n t Z Z W F y L D B 9 J n F 1 b 3 Q 7 L C Z x d W 9 0 O 1 N l Y 3 R p b 2 4 x L 1 B y a W N l U G V y Q 2 9 t b W l z c 2 l v b l B v a W 5 0 L 0 N o Y W 5 n Z W Q g V H l w Z S 5 7 U H J p Y 2 V Q Z X J Q b 2 l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p Y 2 V Q Z X J D b 2 1 t a X N z a W 9 u U G 9 p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Q Z X J D b 2 1 t a X N z a W 9 u U G 9 p b n Q v U H J p Y 2 V Q Z X J D b 2 1 t a X N z a W 9 u U G 9 p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V B l c k N v b W 1 p c 3 N p b 2 5 Q b 2 l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V B l c k N v b W 1 p c 3 N p b 2 5 Q b 2 l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Q 1 M j A 0 Z i 0 z Z D Y 5 L T Q 2 Y j Q t Y m U w M C 0 z Z D l h Y z c 5 Y T A w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I z O j A x O j U x L j g z M j Y 5 O T d a I i A v P j x F b n R y e S B U e X B l P S J G a W x s Q 2 9 s d W 1 u V H l w Z X M i I F Z h b H V l P S J z Q X d Z R 0 F 3 T T 0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H J p Y 2 U m c X V v d D s s J n F 1 b 3 Q 7 Q 2 9 t b W l z c 2 l v b l B v a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2 h h b m d l Z C B U e X B l L n t Q c m 9 k d W N 0 S U Q s M H 0 m c X V v d D s s J n F 1 b 3 Q 7 U 2 V j d G l v b j E v U H J v Z H V j d C 9 D a G F u Z 2 V k I F R 5 c G U u e 1 B y b 2 R 1 Y 3 Q s M X 0 m c X V v d D s s J n F 1 b 3 Q 7 U 2 V j d G l v b j E v U H J v Z H V j d C 9 D a G F u Z 2 V k I F R 5 c G U u e 0 N h d G V n b 3 J 5 L D J 9 J n F 1 b 3 Q 7 L C Z x d W 9 0 O 1 N l Y 3 R p b 2 4 x L 1 B y b 2 R 1 Y 3 Q v Q 2 h h b m d l Z C B U e X B l L n t Q c m l j Z S w z f S Z x d W 9 0 O y w m c X V v d D t T Z W N 0 a W 9 u M S 9 Q c m 9 k d W N 0 L 0 N o Y W 5 n Z W Q g V H l w Z S 5 7 Q 2 9 t b W l z c 2 l v b l B v a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L 0 N o Y W 5 n Z W Q g V H l w Z S 5 7 U H J v Z H V j d E l E L D B 9 J n F 1 b 3 Q 7 L C Z x d W 9 0 O 1 N l Y 3 R p b 2 4 x L 1 B y b 2 R 1 Y 3 Q v Q 2 h h b m d l Z C B U e X B l L n t Q c m 9 k d W N 0 L D F 9 J n F 1 b 3 Q 7 L C Z x d W 9 0 O 1 N l Y 3 R p b 2 4 x L 1 B y b 2 R 1 Y 3 Q v Q 2 h h b m d l Z C B U e X B l L n t D Y X R l Z 2 9 y e S w y f S Z x d W 9 0 O y w m c X V v d D t T Z W N 0 a W 9 u M S 9 Q c m 9 k d W N 0 L 0 N o Y W 5 n Z W Q g V H l w Z S 5 7 U H J p Y 2 U s M 3 0 m c X V v d D s s J n F 1 b 3 Q 7 U 2 V j d G l v b j E v U H J v Z H V j d C 9 D a G F u Z 2 V k I F R 5 c G U u e 0 N v b W 1 p c 3 N p b 2 5 Q b 2 l u d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y N T l m O T U t N j k 4 O C 0 0 Y 2 Q 5 L T g 2 M D U t M 2 M 0 M j N m M j Z h M z c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I z O j A x O j U x L j g 0 O D I 4 O T N a I i A v P j x F b n R y e S B U e X B l P S J G a W x s Q 2 9 s d W 1 u V H l w Z X M i I F Z h b H V l P S J z Q m d N P S I g L z 4 8 R W 5 0 c n k g V H l w Z T 0 i R m l s b E N v b H V t b k 5 h b W V z I i B W Y W x 1 Z T 0 i c 1 s m c X V v d D t S Z W d p b 2 4 m c X V v d D s s J n F 1 b 3 Q 7 U m V n a W 9 u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N o Y W 5 n Z W Q g V H l w Z S 5 7 U m V n a W 9 u L D B 9 J n F 1 b 3 Q 7 L C Z x d W 9 0 O 1 N l Y 3 R p b 2 4 x L 1 J l Z 2 l v b i 9 D a G F u Z 2 V k I F R 5 c G U u e 1 J l Z 2 l v b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d p b 2 4 v Q 2 h h b m d l Z C B U e X B l L n t S Z W d p b 2 4 s M H 0 m c X V v d D s s J n F 1 b 3 Q 7 U 2 V j d G l v b j E v U m V n a W 9 u L 0 N o Y W 5 n Z W Q g V H l w Z S 5 7 U m V n a W 9 u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l Z 2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Y W U y N z U 0 L T N m O W Q t N D F l M i 0 5 M 2 E 1 L W E 2 Y T g 0 Z j h h Y z A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B U M j M 6 M D E 6 N T E u O D Q 4 M j g 5 M 1 o i I C 8 + P E V u d H J 5 I F R 5 c G U 9 I k Z p b G x D b 2 x 1 b W 5 U e X B l c y I g V m F s d W U 9 I n N C Z 1 l E Q m d r R 0 N R W U c i I C 8 + P E V u d H J 5 I F R 5 c G U 9 I k Z p b G x D b 2 x 1 b W 5 O Y W 1 l c y I g V m F s d W U 9 I n N b J n F 1 b 3 Q 7 R m l y c 3 Q g T m F t Z S Z x d W 9 0 O y w m c X V v d D t M Y X N 0 I E 5 h b W U m c X V v d D s s J n F 1 b 3 Q 7 U 2 F s Z X N S Z X B J R C Z x d W 9 0 O y w m c X V v d D t T Y W x l c 1 J l c C Z x d W 9 0 O y w m c X V v d D t E Y X R l I G 9 m I E J p c n R o J n F 1 b 3 Q 7 L C Z x d W 9 0 O 0 F k Z H J l c 3 M m c X V v d D s s J n F 1 b 3 Q 7 S G l y a W 5 n I E R h d G U m c X V v d D s s J n F 1 b 3 Q 7 Q m F u Z C Z x d W 9 0 O y w m c X V v d D t N Y X J p d G F s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U m V w L 0 N o Y W 5 n Z W Q g V H l w Z S 5 7 R m l y c 3 Q g T m F t Z S w w f S Z x d W 9 0 O y w m c X V v d D t T Z W N 0 a W 9 u M S 9 T Y W x l c 1 J l c C 9 D a G F u Z 2 V k I F R 5 c G U u e 0 x h c 3 Q g T m F t Z S w x f S Z x d W 9 0 O y w m c X V v d D t T Z W N 0 a W 9 u M S 9 T Y W x l c 1 J l c C 9 D a G F u Z 2 V k I F R 5 c G U u e 1 N h b G V z U m V w S U Q s M n 0 m c X V v d D s s J n F 1 b 3 Q 7 U 2 V j d G l v b j E v U 2 F s Z X N S Z X A v Q 2 h h b m d l Z C B U e X B l L n t T Y W x l c 1 J l c C w z f S Z x d W 9 0 O y w m c X V v d D t T Z W N 0 a W 9 u M S 9 T Y W x l c 1 J l c C 9 D a G F u Z 2 V k I F R 5 c G U u e 0 R h d G U g b 2 Y g Q m l y d G g s N H 0 m c X V v d D s s J n F 1 b 3 Q 7 U 2 V j d G l v b j E v U 2 F s Z X N S Z X A v Q 2 h h b m d l Z C B U e X B l L n t B Z G R y Z X N z L D V 9 J n F 1 b 3 Q 7 L C Z x d W 9 0 O 1 N l Y 3 R p b 2 4 x L 1 N h b G V z U m V w L 0 N o Y W 5 n Z W Q g V H l w Z S 5 7 S G l y a W 5 n I E R h d G U s N n 0 m c X V v d D s s J n F 1 b 3 Q 7 U 2 V j d G l v b j E v U 2 F s Z X N S Z X A v Q 2 h h b m d l Z C B U e X B l L n t C Y W 5 k L D d 9 J n F 1 b 3 Q 7 L C Z x d W 9 0 O 1 N l Y 3 R p b 2 4 x L 1 N h b G V z U m V w L 0 N o Y W 5 n Z W Q g V H l w Z S 5 7 T W F y a X R h b C B T d G F 0 d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N S Z X A v Q 2 h h b m d l Z C B U e X B l L n t G a X J z d C B O Y W 1 l L D B 9 J n F 1 b 3 Q 7 L C Z x d W 9 0 O 1 N l Y 3 R p b 2 4 x L 1 N h b G V z U m V w L 0 N o Y W 5 n Z W Q g V H l w Z S 5 7 T G F z d C B O Y W 1 l L D F 9 J n F 1 b 3 Q 7 L C Z x d W 9 0 O 1 N l Y 3 R p b 2 4 x L 1 N h b G V z U m V w L 0 N o Y W 5 n Z W Q g V H l w Z S 5 7 U 2 F s Z X N S Z X B J R C w y f S Z x d W 9 0 O y w m c X V v d D t T Z W N 0 a W 9 u M S 9 T Y W x l c 1 J l c C 9 D a G F u Z 2 V k I F R 5 c G U u e 1 N h b G V z U m V w L D N 9 J n F 1 b 3 Q 7 L C Z x d W 9 0 O 1 N l Y 3 R p b 2 4 x L 1 N h b G V z U m V w L 0 N o Y W 5 n Z W Q g V H l w Z S 5 7 R G F 0 Z S B v Z i B C a X J 0 a C w 0 f S Z x d W 9 0 O y w m c X V v d D t T Z W N 0 a W 9 u M S 9 T Y W x l c 1 J l c C 9 D a G F u Z 2 V k I F R 5 c G U u e 0 F k Z H J l c 3 M s N X 0 m c X V v d D s s J n F 1 b 3 Q 7 U 2 V j d G l v b j E v U 2 F s Z X N S Z X A v Q 2 h h b m d l Z C B U e X B l L n t I a X J p b m c g R G F 0 Z S w 2 f S Z x d W 9 0 O y w m c X V v d D t T Z W N 0 a W 9 u M S 9 T Y W x l c 1 J l c C 9 D a G F u Z 2 V k I F R 5 c G U u e 0 J h b m Q s N 3 0 m c X V v d D s s J n F 1 b 3 Q 7 U 2 V j d G l v b j E v U 2 F s Z X N S Z X A v Q 2 h h b m d l Z C B U e X B l L n t N Y X J p d G F s I F N 0 Y X R 1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S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A v U 2 F s Z X N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Z 2 1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W J l M T U 0 M C 0 5 N z k 2 L T R j N m Q t Y m Y 0 Z S 0 z O D A y O D I x N m M 4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B U M j M 6 M D E 6 N T E u O D Q 4 M j g 5 M 1 o i I C 8 + P E V u d H J 5 I F R 5 c G U 9 I k Z p b G x D b 2 x 1 b W 5 U e X B l c y I g V m F s d W U 9 I n N C Z 0 0 9 I i A v P j x F b n R y e S B U e X B l P S J G a W x s Q 2 9 s d W 1 u T m F t Z X M i I F Z h b H V l P S J z W y Z x d W 9 0 O 1 N l Z 2 1 l b n Q m c X V v d D s s J n F 1 b 3 Q 7 U 2 V n b W V u d C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Z 2 1 l b n Q v Q 2 h h b m d l Z C B U e X B l L n t T Z W d t Z W 5 0 L D B 9 J n F 1 b 3 Q 7 L C Z x d W 9 0 O 1 N l Y 3 R p b 2 4 x L 1 N l Z 2 1 l b n Q v Q 2 h h b m d l Z C B U e X B l L n t T Z W d t Z W 5 0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l Z 2 1 l b n Q v Q 2 h h b m d l Z C B U e X B l L n t T Z W d t Z W 5 0 L D B 9 J n F 1 b 3 Q 7 L C Z x d W 9 0 O 1 N l Y 3 R p b 2 4 x L 1 N l Z 2 1 l b n Q v Q 2 h h b m d l Z C B U e X B l L n t T Z W d t Z W 5 0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d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Z 2 1 l b n Q v U 2 V n b W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Z 2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n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5 u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5 l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Q Z X J D b 2 1 t a X N z a W 9 u U G 9 p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Q Z X J D b 2 1 t a X N z a W 9 u U G 9 p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A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C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A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C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n b W V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d t Z W 5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M D U w Z G M 1 L W Q z Y z c t N G I y M y 0 5 N W N k L T g 3 Y T N i M W Y 2 Z D Z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M S 5 7 U 2 9 1 c m N l L k 5 h b W U s M H 0 m c X V v d D s s J n F 1 b 3 Q 7 U 2 V j d G l v b j E v U 2 F s Z X M v Q 2 h h b m d l Z C B U e X B l M S 5 7 U 2 F s Z X N S Z X B J R C w x f S Z x d W 9 0 O y w m c X V v d D t T Z W N 0 a W 9 u M S 9 T Y W x l c y 9 D a G F u Z 2 V k I F R 5 c G U x L n t Q c m 9 k d W N 0 S U Q s M n 0 m c X V v d D s s J n F 1 b 3 Q 7 U 2 V j d G l v b j E v U 2 F s Z X M v Q 2 h h b m d l Z C B U e X B l M S 5 7 Q 2 h h b m 5 l b E l E L D N 9 J n F 1 b 3 Q 7 L C Z x d W 9 0 O 1 N l Y 3 R p b 2 4 x L 1 N h b G V z L 0 N o Y W 5 n Z W Q g V H l w Z T E u e 1 N l Z 2 1 l b n R J R C w 0 f S Z x d W 9 0 O y w m c X V v d D t T Z W N 0 a W 9 u M S 9 T Y W x l c y 9 D a G F u Z 2 V k I F R 5 c G U x L n t S Z W d p b 2 5 J R C w 1 f S Z x d W 9 0 O y w m c X V v d D t T Z W N 0 a W 9 u M S 9 T Y W x l c y 9 D a G F u Z 2 V k I F R 5 c G U x L n t E Y X R l L D Z 9 J n F 1 b 3 Q 7 L C Z x d W 9 0 O 1 N l Y 3 R p b 2 4 x L 1 N h b G V z L 0 N o Y W 5 n Z W Q g V H l w Z T E u e 1 F 1 Y W 5 0 a X R 5 L D d 9 J n F 1 b 3 Q 7 L C Z x d W 9 0 O 1 N l Y 3 R p b 2 4 x L 1 N h b G V z L 0 N o Y W 5 n Z W Q g V H l w Z T E u e 0 R p c 2 N v d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0 N o Y W 5 n Z W Q g V H l w Z T E u e 1 N v d X J j Z S 5 O Y W 1 l L D B 9 J n F 1 b 3 Q 7 L C Z x d W 9 0 O 1 N l Y 3 R p b 2 4 x L 1 N h b G V z L 0 N o Y W 5 n Z W Q g V H l w Z T E u e 1 N h b G V z U m V w S U Q s M X 0 m c X V v d D s s J n F 1 b 3 Q 7 U 2 V j d G l v b j E v U 2 F s Z X M v Q 2 h h b m d l Z C B U e X B l M S 5 7 U H J v Z H V j d E l E L D J 9 J n F 1 b 3 Q 7 L C Z x d W 9 0 O 1 N l Y 3 R p b 2 4 x L 1 N h b G V z L 0 N o Y W 5 n Z W Q g V H l w Z T E u e 0 N o Y W 5 u Z W x J R C w z f S Z x d W 9 0 O y w m c X V v d D t T Z W N 0 a W 9 u M S 9 T Y W x l c y 9 D a G F u Z 2 V k I F R 5 c G U x L n t T Z W d t Z W 5 0 S U Q s N H 0 m c X V v d D s s J n F 1 b 3 Q 7 U 2 V j d G l v b j E v U 2 F s Z X M v Q 2 h h b m d l Z C B U e X B l M S 5 7 U m V n a W 9 u S U Q s N X 0 m c X V v d D s s J n F 1 b 3 Q 7 U 2 V j d G l v b j E v U 2 F s Z X M v Q 2 h h b m d l Z C B U e X B l M S 5 7 R G F 0 Z S w 2 f S Z x d W 9 0 O y w m c X V v d D t T Z W N 0 a W 9 u M S 9 T Y W x l c y 9 D a G F u Z 2 V k I F R 5 c G U x L n t R d W F u d G l 0 e S w 3 f S Z x d W 9 0 O y w m c X V v d D t T Z W N 0 a W 9 u M S 9 T Y W x l c y 9 D a G F u Z 2 V k I F R 5 c G U x L n t E a X N j b 3 V u d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U 2 F s Z X N S Z X B J R C Z x d W 9 0 O y w m c X V v d D t Q c m 9 k d W N 0 S U Q m c X V v d D s s J n F 1 b 3 Q 7 Q 2 h h b m 5 l b E l E J n F 1 b 3 Q 7 L C Z x d W 9 0 O 1 N l Z 2 1 l b n R J R C Z x d W 9 0 O y w m c X V v d D t S Z W d p b 2 5 J R C Z x d W 9 0 O y w m c X V v d D t E Y X R l J n F 1 b 3 Q 7 L C Z x d W 9 0 O 1 F 1 Y W 5 0 a X R 5 J n F 1 b 3 Q 7 L C Z x d W 9 0 O 0 R p c 2 N v d W 5 0 J n F 1 b 3 Q 7 X S I g L z 4 8 R W 5 0 c n k g V H l w Z T 0 i R m l s b E N v b H V t b l R 5 c G V z I i B W Y W x 1 Z T 0 i c 0 J n T U R B d 0 1 E Q 1 F N R i I g L z 4 8 R W 5 0 c n k g V H l w Z T 0 i R m l s b E x h c 3 R V c G R h d G V k I i B W Y W x 1 Z T 0 i Z D I w M j U t M D c t M T B U M j M 6 N D M 6 M j k u M T I 0 N D Q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M T E z N T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1 e T F n A w q 0 S K 6 e F Y 3 1 N m b Q A A A A A C A A A A A A A Q Z g A A A A E A A C A A A A A A 2 L W 5 A n 9 C M 4 e + i T f Z K e 8 t O L o z 1 O Z v M f r s V d x L g p S K i w A A A A A O g A A A A A I A A C A A A A B C N f u 7 T 7 A Z f Q D C v l p S g + V Z p q 5 j O 6 W I j L 1 1 P p d Y 5 h x v X F A A A A B 1 Z / j T e F c d 7 S d h u u m s H j L x V O p K L c G o m N i 7 4 Q o H i a t y U 3 t W z n A R m L l 9 p e y h R i v O h 9 S t a k P + E r z C i G h Z q Y K n q I Y N Z I N p z s F w g o X N 9 / s j 6 A M i z 0 A A A A B k r J d y m t P 4 C v d 9 o X Q r 7 u k b s 2 5 l o 6 w s D v l N r 8 N P k W T n j 6 a 9 g p o m b S f 8 R Q v 4 n l V 9 M H r 7 S B 2 p c k i c E k y b 1 U X k c K Z D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i c e P e r C o m m i s s i o n P o i n t _ 2 f 2 3 5 8 d 8 - f b d 5 - 4 4 e 0 - b 0 5 1 - 4 3 0 7 9 5 c 8 d 1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8 0 < / i n t > < / v a l u e > < / i t e m > < i t e m > < k e y > < s t r i n g > P r i c e P e r P o i n t < / s t r i n g > < / k e y > < v a l u e > < i n t > 1 5 5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P r i c e P e r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_ 3 9 9 e e 7 8 e - 6 3 2 6 - 4 9 6 0 - 9 2 b d - d 9 a a 4 9 a 6 e 4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3 < / i n t > < / v a l u e > < / i t e m > < i t e m > < k e y > < s t r i n g > P r o d u c t < / s t r i n g > < / k e y > < v a l u e > < i n t > 1 0 6 < / i n t > < / v a l u e > < / i t e m > < i t e m > < k e y > < s t r i n g > C a t e g o r y < / s t r i n g > < / k e y > < v a l u e > < i n t > 1 1 6 < / i n t > < / v a l u e > < / i t e m > < i t e m > < k e y > < s t r i n g > P r i c e < / s t r i n g > < / k e y > < v a l u e > < i n t > 8 4 < / i n t > < / v a l u e > < / i t e m > < i t e m > < k e y > < s t r i n g > C o m m i s s i o n P o i n t s < / s t r i n g > < / k e y > < v a l u e > < i n t > 1 9 6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C o m m i s s i o n P o i n t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h a n n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a n n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S V 2 0 1 1 - 2 0 1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V 2 0 1 1 - 2 0 1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i c e P e r C o m m i s s i o n P o i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i c e P e r C o m m i s s i o n P o i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P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g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g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R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R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h a n n e l _ 1 0 b 8 6 6 c 0 - 7 a 3 9 - 4 b b 6 - a 5 8 2 - 5 7 8 1 4 5 a e a 7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< / s t r i n g > < / k e y > < v a l u e > < i n t > 1 1 2 < / i n t > < / v a l u e > < / i t e m > < i t e m > < k e y > < s t r i n g > C h a n n e l   I D < / s t r i n g > < / k e y > < v a l u e > < i n t > 1 3 4 < / i n t > < / v a l u e > < / i t e m > < / C o l u m n W i d t h s > < C o l u m n D i s p l a y I n d e x > < i t e m > < k e y > < s t r i n g > C h a n n e l < / s t r i n g > < / k e y > < v a l u e > < i n t > 0 < / i n t > < / v a l u e > < / i t e m > < i t e m > < k e y > < s t r i n g > C h a n n e l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_ a 2 6 4 e 6 c e - d 0 4 e - 4 a b 7 - 9 2 9 6 - c 8 c 4 4 8 5 d 1 8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5 8 < / i n t > < / v a l u e > < / i t e m > < i t e m > < k e y > < s t r i n g > S a l e s R e p I D < / s t r i n g > < / k e y > < v a l u e > < i n t > 1 3 9 < / i n t > < / v a l u e > < / i t e m > < i t e m > < k e y > < s t r i n g > P r o d u c t I D < / s t r i n g > < / k e y > < v a l u e > < i n t > 1 2 3 < / i n t > < / v a l u e > < / i t e m > < i t e m > < k e y > < s t r i n g > C h a n n e l I D < / s t r i n g > < / k e y > < v a l u e > < i n t > 1 2 9 < / i n t > < / v a l u e > < / i t e m > < i t e m > < k e y > < s t r i n g > S e g m e n t I D < / s t r i n g > < / k e y > < v a l u e > < i n t > 1 3 4 < / i n t > < / v a l u e > < / i t e m > < i t e m > < k e y > < s t r i n g > R e g i o n I D < / s t r i n g > < / k e y > < v a l u e > < i n t > 1 1 9 < / i n t > < / v a l u e > < / i t e m > < i t e m > < k e y > < s t r i n g > D a t e < / s t r i n g > < / k e y > < v a l u e > < i n t > 7 9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D a t e   ( Y e a r ) < / s t r i n g > < / k e y > < v a l u e > < i n t > 1 3 5 < / i n t > < / v a l u e > < / i t e m > < i t e m > < k e y > < s t r i n g > D a t e   ( Q u a r t e r ) < / s t r i n g > < / k e y > < v a l u e > < i n t > 1 5 9 < / i n t > < / v a l u e > < / i t e m > < i t e m > < k e y > < s t r i n g > D a t e   ( M o n t h   I n d e x ) < / s t r i n g > < / k e y > < v a l u e > < i n t > 2 0 1 < / i n t > < / v a l u e > < / i t e m > < i t e m > < k e y > < s t r i n g > D a t e   ( M o n t h ) < / s t r i n g > < / k e y > < v a l u e > < i n t > 1 4 9 < / i n t > < / v a l u e > < / i t e m > < i t e m > < k e y > < s t r i n g > C a l c u l a t e d   C o l u m n   1 < / s t r i n g > < / k e y > < v a l u e > < i n t > 2 1 5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S a l e s R e p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C h a n n e l I D < / s t r i n g > < / k e y > < v a l u e > < i n t > 3 < / i n t > < / v a l u e > < / i t e m > < i t e m > < k e y > < s t r i n g > S e g m e n t I D < / s t r i n g > < / k e y > < v a l u e > < i n t > 4 < / i n t > < / v a l u e > < / i t e m > < i t e m > < k e y > < s t r i n g > R e g i o n I D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D i s c o u n t < / s t r i n g > < / k e y > < v a l u e > < i n t > 8 < / i n t > < / v a l u e > < / i t e m > < i t e m > < k e y > < s t r i n g > D a t e   ( Y e a r ) < / s t r i n g > < / k e y > < v a l u e > < i n t > 9 < / i n t > < / v a l u e > < / i t e m > < i t e m > < k e y > < s t r i n g > C a l c u l a t e d   C o l u m n   1 < / s t r i n g > < / k e y > < v a l u e > < i n t > 1 3 < / i n t > < / v a l u e > < / i t e m > < i t e m > < k e y > < s t r i n g > D a t e   ( Q u a r t e r ) < / s t r i n g > < / k e y > < v a l u e > < i n t > 1 0 < / i n t > < / v a l u e > < / i t e m > < i t e m > < k e y > < s t r i n g > D a t e   ( M o n t h   I n d e x ) < / s t r i n g > < / k e y > < v a l u e > < i n t > 1 1 < / i n t > < / v a l u e > < / i t e m > < i t e m > < k e y > < s t r i n g > D a t e   ( M o n t h )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S V 2 0 1 1 - 2 0 1 8 _ 7 1 6 5 f 8 7 1 - 5 4 a 3 - 4 a d 2 - 9 7 a 4 - 5 9 c e 2 a 2 a 7 f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5 8 < / i n t > < / v a l u e > < / i t e m > < i t e m > < k e y > < s t r i n g > S a l e s R e p I D < / s t r i n g > < / k e y > < v a l u e > < i n t > 1 3 9 < / i n t > < / v a l u e > < / i t e m > < i t e m > < k e y > < s t r i n g > P r o d u c t I D < / s t r i n g > < / k e y > < v a l u e > < i n t > 1 2 3 < / i n t > < / v a l u e > < / i t e m > < i t e m > < k e y > < s t r i n g > C h a n n e l I D < / s t r i n g > < / k e y > < v a l u e > < i n t > 1 2 9 < / i n t > < / v a l u e > < / i t e m > < i t e m > < k e y > < s t r i n g > S e g m e n t I D < / s t r i n g > < / k e y > < v a l u e > < i n t > 1 3 4 < / i n t > < / v a l u e > < / i t e m > < i t e m > < k e y > < s t r i n g > R e g i o n I D < / s t r i n g > < / k e y > < v a l u e > < i n t > 1 1 9 < / i n t > < / v a l u e > < / i t e m > < i t e m > < k e y > < s t r i n g > D a t e < / s t r i n g > < / k e y > < v a l u e > < i n t > 7 9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S a l e s R e p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C h a n n e l I D < / s t r i n g > < / k e y > < v a l u e > < i n t > 3 < / i n t > < / v a l u e > < / i t e m > < i t e m > < k e y > < s t r i n g > S e g m e n t I D < / s t r i n g > < / k e y > < v a l u e > < i n t > 4 < / i n t > < / v a l u e > < / i t e m > < i t e m > < k e y > < s t r i n g > R e g i o n I D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D i s c o u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C h a n n e l _ 1 0 b 8 6 6 c 0 - 7 a 3 9 - 4 b b 6 - a 5 8 2 - 5 7 8 1 4 5 a e a 7 1 9 , P r i c e P e r C o m m i s s i o n P o i n t _ 2 f 2 3 5 8 d 8 - f b d 5 - 4 4 e 0 - b 0 5 1 - 4 3 0 7 9 5 c 8 d 1 d 7 , P r o d u c t _ 3 9 9 e e 7 8 e - 6 3 2 6 - 4 9 6 0 - 9 2 b d - d 9 a a 4 9 a 6 e 4 2 2 , R e g i o n _ 9 0 1 3 4 e 7 3 - 8 d 3 c - 4 f 8 0 - 9 8 2 8 - 2 4 5 8 6 e e 6 7 8 4 1 , S a l e s R e p _ 2 0 0 0 5 0 7 9 - 6 6 1 4 - 4 e 9 c - a 6 3 7 - a 6 f a 7 f f 1 1 9 9 7 , S e g m e n t _ 7 2 f 3 d c e e - 5 2 6 a - 4 6 d f - 8 7 5 2 - 5 8 f e 1 b 7 5 3 2 1 f , S a l e s _ a 2 6 4 e 6 c e - d 0 4 e - 4 a b 7 - 9 2 9 6 - c 8 c 4 4 8 5 d 1 8 7 d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a l e s _ a 2 6 4 e 6 c e - d 0 4 e - 4 a b 7 - 9 2 9 6 - c 8 c 4 4 8 5 d 1 8 7 d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S V 2 0 1 1 - 2 0 1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V 2 0 1 1 - 2 0 1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. N a m e < / K e y > < / D i a g r a m O b j e c t K e y > < D i a g r a m O b j e c t K e y > < K e y > C o l u m n s \ S a l e s R e p I D < / K e y > < / D i a g r a m O b j e c t K e y > < D i a g r a m O b j e c t K e y > < K e y > C o l u m n s \ P r o d u c t I D < / K e y > < / D i a g r a m O b j e c t K e y > < D i a g r a m O b j e c t K e y > < K e y > C o l u m n s \ C h a n n e l I D < / K e y > < / D i a g r a m O b j e c t K e y > < D i a g r a m O b j e c t K e y > < K e y > C o l u m n s \ S e g m e n t I D < / K e y > < / D i a g r a m O b j e c t K e y > < D i a g r a m O b j e c t K e y > < K e y > C o l u m n s \ R e g i o n I D < / K e y > < / D i a g r a m O b j e c t K e y > < D i a g r a m O b j e c t K e y > < K e y > C o l u m n s \ D a t e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i c e P e r C o m m i s s i o n P o i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i c e P e r C o m m i s s i o n P o i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P r i c e P e r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P e r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h a n n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a n n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a n n e l < / K e y > < / D i a g r a m O b j e c t K e y > < D i a g r a m O b j e c t K e y > < K e y > C o l u m n s \ C h a n n e l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C o l u m n s \ S o u r c e . N a m e < / K e y > < / D i a g r a m O b j e c t K e y > < D i a g r a m O b j e c t K e y > < K e y > C o l u m n s \ S a l e s R e p I D < / K e y > < / D i a g r a m O b j e c t K e y > < D i a g r a m O b j e c t K e y > < K e y > C o l u m n s \ P r o d u c t I D < / K e y > < / D i a g r a m O b j e c t K e y > < D i a g r a m O b j e c t K e y > < K e y > C o l u m n s \ C h a n n e l I D < / K e y > < / D i a g r a m O b j e c t K e y > < D i a g r a m O b j e c t K e y > < K e y > C o l u m n s \ S e g m e n t I D < / K e y > < / D i a g r a m O b j e c t K e y > < D i a g r a m O b j e c t K e y > < K e y > C o l u m n s \ R e g i o n I D < / K e y > < / D i a g r a m O b j e c t K e y > < D i a g r a m O b j e c t K e y > < K e y > C o l u m n s \ D a t e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h a n n e l & g t ; < / K e y > < / D i a g r a m O b j e c t K e y > < D i a g r a m O b j e c t K e y > < K e y > D y n a m i c   T a g s \ T a b l e s \ & l t ; T a b l e s \ P r i c e P e r C o m m i s s i o n P o i n t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S a l e s R e p & g t ; < / K e y > < / D i a g r a m O b j e c t K e y > < D i a g r a m O b j e c t K e y > < K e y > D y n a m i c   T a g s \ T a b l e s \ & l t ; T a b l e s \ S e g m e n t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C h a n n e l < / K e y > < / D i a g r a m O b j e c t K e y > < D i a g r a m O b j e c t K e y > < K e y > T a b l e s \ C h a n n e l \ C o l u m n s \ C h a n n e l < / K e y > < / D i a g r a m O b j e c t K e y > < D i a g r a m O b j e c t K e y > < K e y > T a b l e s \ C h a n n e l \ C o l u m n s \ C h a n n e l   I D < / K e y > < / D i a g r a m O b j e c t K e y > < D i a g r a m O b j e c t K e y > < K e y > T a b l e s \ P r i c e P e r C o m m i s s i o n P o i n t < / K e y > < / D i a g r a m O b j e c t K e y > < D i a g r a m O b j e c t K e y > < K e y > T a b l e s \ P r i c e P e r C o m m i s s i o n P o i n t \ C o l u m n s \ Y e a r < / K e y > < / D i a g r a m O b j e c t K e y > < D i a g r a m O b j e c t K e y > < K e y > T a b l e s \ P r i c e P e r C o m m i s s i o n P o i n t \ C o l u m n s \ P r i c e P e r P o i n t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P r i c e < / K e y > < / D i a g r a m O b j e c t K e y > < D i a g r a m O b j e c t K e y > < K e y > T a b l e s \ P r o d u c t \ C o l u m n s \ C o m m i s s i o n P o i n t s < / K e y > < / D i a g r a m O b j e c t K e y > < D i a g r a m O b j e c t K e y > < K e y > T a b l e s \ R e g i o n < / K e y > < / D i a g r a m O b j e c t K e y > < D i a g r a m O b j e c t K e y > < K e y > T a b l e s \ R e g i o n \ C o l u m n s \ R e g i o n < / K e y > < / D i a g r a m O b j e c t K e y > < D i a g r a m O b j e c t K e y > < K e y > T a b l e s \ R e g i o n \ C o l u m n s \ R e g i o n   I D < / K e y > < / D i a g r a m O b j e c t K e y > < D i a g r a m O b j e c t K e y > < K e y > T a b l e s \ S a l e s R e p < / K e y > < / D i a g r a m O b j e c t K e y > < D i a g r a m O b j e c t K e y > < K e y > T a b l e s \ S a l e s R e p \ C o l u m n s \ F i r s t   N a m e < / K e y > < / D i a g r a m O b j e c t K e y > < D i a g r a m O b j e c t K e y > < K e y > T a b l e s \ S a l e s R e p \ C o l u m n s \ L a s t   N a m e < / K e y > < / D i a g r a m O b j e c t K e y > < D i a g r a m O b j e c t K e y > < K e y > T a b l e s \ S a l e s R e p \ C o l u m n s \ S a l e s R e p I D < / K e y > < / D i a g r a m O b j e c t K e y > < D i a g r a m O b j e c t K e y > < K e y > T a b l e s \ S a l e s R e p \ C o l u m n s \ S a l e s R e p < / K e y > < / D i a g r a m O b j e c t K e y > < D i a g r a m O b j e c t K e y > < K e y > T a b l e s \ S a l e s R e p \ C o l u m n s \ D a t e   o f   B i r t h < / K e y > < / D i a g r a m O b j e c t K e y > < D i a g r a m O b j e c t K e y > < K e y > T a b l e s \ S a l e s R e p \ C o l u m n s \ A d d r e s s < / K e y > < / D i a g r a m O b j e c t K e y > < D i a g r a m O b j e c t K e y > < K e y > T a b l e s \ S a l e s R e p \ C o l u m n s \ H i r i n g   D a t e < / K e y > < / D i a g r a m O b j e c t K e y > < D i a g r a m O b j e c t K e y > < K e y > T a b l e s \ S a l e s R e p \ C o l u m n s \ B a n d < / K e y > < / D i a g r a m O b j e c t K e y > < D i a g r a m O b j e c t K e y > < K e y > T a b l e s \ S a l e s R e p \ C o l u m n s \ M a r i t a l   S t a t u s < / K e y > < / D i a g r a m O b j e c t K e y > < D i a g r a m O b j e c t K e y > < K e y > T a b l e s \ S e g m e n t < / K e y > < / D i a g r a m O b j e c t K e y > < D i a g r a m O b j e c t K e y > < K e y > T a b l e s \ S e g m e n t \ C o l u m n s \ S e g m e n t < / K e y > < / D i a g r a m O b j e c t K e y > < D i a g r a m O b j e c t K e y > < K e y > T a b l e s \ S e g m e n t \ C o l u m n s \ S e g m e n t   I D < / K e y > < / D i a g r a m O b j e c t K e y > < D i a g r a m O b j e c t K e y > < K e y > T a b l e s \ S a l e s < / K e y > < / D i a g r a m O b j e c t K e y > < D i a g r a m O b j e c t K e y > < K e y > T a b l e s \ S a l e s \ C o l u m n s \ S o u r c e . N a m e < / K e y > < / D i a g r a m O b j e c t K e y > < D i a g r a m O b j e c t K e y > < K e y > T a b l e s \ S a l e s \ C o l u m n s \ S a l e s R e p I D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C h a n n e l I D < / K e y > < / D i a g r a m O b j e c t K e y > < D i a g r a m O b j e c t K e y > < K e y > T a b l e s \ S a l e s \ C o l u m n s \ S e g m e n t I D < / K e y > < / D i a g r a m O b j e c t K e y > < D i a g r a m O b j e c t K e y > < K e y > T a b l e s \ S a l e s \ C o l u m n s \ R e g i o n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D i s c o u n t < / K e y > < / D i a g r a m O b j e c t K e y > < D i a g r a m O b j e c t K e y > < K e y > T a b l e s \ S a l e s \ C o l u m n s \ D a t e   ( Y e a r ) < / K e y > < / D i a g r a m O b j e c t K e y > < D i a g r a m O b j e c t K e y > < K e y > T a b l e s \ S a l e s \ C o l u m n s \ D a t e   ( Q u a r t e r ) < / K e y > < / D i a g r a m O b j e c t K e y > < D i a g r a m O b j e c t K e y > < K e y > T a b l e s \ S a l e s \ C o l u m n s \ D a t e   ( M o n t h   I n d e x ) < / K e y > < / D i a g r a m O b j e c t K e y > < D i a g r a m O b j e c t K e y > < K e y > T a b l e s \ S a l e s \ C o l u m n s \ D a t e   ( M o n t h ) < / K e y > < / D i a g r a m O b j e c t K e y > < D i a g r a m O b j e c t K e y > < K e y > T a b l e s \ S a l e s \ M e a s u r e s \ S u m   o f   Q u a n t i t y < / K e y > < / D i a g r a m O b j e c t K e y > < D i a g r a m O b j e c t K e y > < K e y > T a b l e s \ S a l e s \ S u m   o f   Q u a n t i t y \ A d d i t i o n a l   I n f o \ I m p l i c i t   M e a s u r e < / K e y > < / D i a g r a m O b j e c t K e y > < D i a g r a m O b j e c t K e y > < K e y > T a b l e s \ S a l e s \ M e a s u r e s \ C o u n t   o f   Q u a n t i t y < / K e y > < / D i a g r a m O b j e c t K e y > < D i a g r a m O b j e c t K e y > < K e y > T a b l e s \ S a l e s \ C o u n t   o f   Q u a n t i t y \ A d d i t i o n a l   I n f o \ I m p l i c i t   M e a s u r e < / K e y > < / D i a g r a m O b j e c t K e y > < D i a g r a m O b j e c t K e y > < K e y > T a b l e s \ S a l e s \ C o l u m n s \ C a l c u l a t e d   C o l u m n   1 < / K e y > < / D i a g r a m O b j e c t K e y > < D i a g r a m O b j e c t K e y > < K e y > R e l a t i o n s h i p s \ & l t ; T a b l e s \ S a l e s \ C o l u m n s \ R e g i o n I D & g t ; - & l t ; T a b l e s \ R e g i o n \ C o l u m n s \ R e g i o n   I D & g t ; < / K e y > < / D i a g r a m O b j e c t K e y > < D i a g r a m O b j e c t K e y > < K e y > R e l a t i o n s h i p s \ & l t ; T a b l e s \ S a l e s \ C o l u m n s \ R e g i o n I D & g t ; - & l t ; T a b l e s \ R e g i o n \ C o l u m n s \ R e g i o n   I D & g t ; \ F K < / K e y > < / D i a g r a m O b j e c t K e y > < D i a g r a m O b j e c t K e y > < K e y > R e l a t i o n s h i p s \ & l t ; T a b l e s \ S a l e s \ C o l u m n s \ R e g i o n I D & g t ; - & l t ; T a b l e s \ R e g i o n \ C o l u m n s \ R e g i o n   I D & g t ; \ P K < / K e y > < / D i a g r a m O b j e c t K e y > < D i a g r a m O b j e c t K e y > < K e y > R e l a t i o n s h i p s \ & l t ; T a b l e s \ S a l e s \ C o l u m n s \ R e g i o n I D & g t ; - & l t ; T a b l e s \ R e g i o n \ C o l u m n s \ R e g i o n   I D & g t ; \ C r o s s F i l t e r < / K e y > < / D i a g r a m O b j e c t K e y > < D i a g r a m O b j e c t K e y > < K e y > R e l a t i o n s h i p s \ & l t ; T a b l e s \ S a l e s \ C o l u m n s \ C h a n n e l I D & g t ; - & l t ; T a b l e s \ C h a n n e l \ C o l u m n s \ C h a n n e l   I D & g t ; < / K e y > < / D i a g r a m O b j e c t K e y > < D i a g r a m O b j e c t K e y > < K e y > R e l a t i o n s h i p s \ & l t ; T a b l e s \ S a l e s \ C o l u m n s \ C h a n n e l I D & g t ; - & l t ; T a b l e s \ C h a n n e l \ C o l u m n s \ C h a n n e l   I D & g t ; \ F K < / K e y > < / D i a g r a m O b j e c t K e y > < D i a g r a m O b j e c t K e y > < K e y > R e l a t i o n s h i p s \ & l t ; T a b l e s \ S a l e s \ C o l u m n s \ C h a n n e l I D & g t ; - & l t ; T a b l e s \ C h a n n e l \ C o l u m n s \ C h a n n e l   I D & g t ; \ P K < / K e y > < / D i a g r a m O b j e c t K e y > < D i a g r a m O b j e c t K e y > < K e y > R e l a t i o n s h i p s \ & l t ; T a b l e s \ S a l e s \ C o l u m n s \ C h a n n e l I D & g t ; - & l t ; T a b l e s \ C h a n n e l \ C o l u m n s \ C h a n n e l   I D & g t ; \ C r o s s F i l t e r < / K e y > < / D i a g r a m O b j e c t K e y > < D i a g r a m O b j e c t K e y > < K e y > R e l a t i o n s h i p s \ & l t ; T a b l e s \ S a l e s \ C o l u m n s \ S e g m e n t I D & g t ; - & l t ; T a b l e s \ S e g m e n t \ C o l u m n s \ S e g m e n t   I D & g t ; < / K e y > < / D i a g r a m O b j e c t K e y > < D i a g r a m O b j e c t K e y > < K e y > R e l a t i o n s h i p s \ & l t ; T a b l e s \ S a l e s \ C o l u m n s \ S e g m e n t I D & g t ; - & l t ; T a b l e s \ S e g m e n t \ C o l u m n s \ S e g m e n t   I D & g t ; \ F K < / K e y > < / D i a g r a m O b j e c t K e y > < D i a g r a m O b j e c t K e y > < K e y > R e l a t i o n s h i p s \ & l t ; T a b l e s \ S a l e s \ C o l u m n s \ S e g m e n t I D & g t ; - & l t ; T a b l e s \ S e g m e n t \ C o l u m n s \ S e g m e n t   I D & g t ; \ P K < / K e y > < / D i a g r a m O b j e c t K e y > < D i a g r a m O b j e c t K e y > < K e y > R e l a t i o n s h i p s \ & l t ; T a b l e s \ S a l e s \ C o l u m n s \ S e g m e n t I D & g t ; - & l t ; T a b l e s \ S e g m e n t \ C o l u m n s \ S e g m e n t   I D & g t ; \ C r o s s F i l t e r < / K e y > < / D i a g r a m O b j e c t K e y > < D i a g r a m O b j e c t K e y > < K e y > R e l a t i o n s h i p s \ & l t ; T a b l e s \ S a l e s \ C o l u m n s \ D a t e & g t ; - & l t ; T a b l e s \ P r i c e P e r C o m m i s s i o n P o i n t \ C o l u m n s \ Y e a r & g t ; < / K e y > < / D i a g r a m O b j e c t K e y > < D i a g r a m O b j e c t K e y > < K e y > R e l a t i o n s h i p s \ & l t ; T a b l e s \ S a l e s \ C o l u m n s \ D a t e & g t ; - & l t ; T a b l e s \ P r i c e P e r C o m m i s s i o n P o i n t \ C o l u m n s \ Y e a r & g t ; \ F K < / K e y > < / D i a g r a m O b j e c t K e y > < D i a g r a m O b j e c t K e y > < K e y > R e l a t i o n s h i p s \ & l t ; T a b l e s \ S a l e s \ C o l u m n s \ D a t e & g t ; - & l t ; T a b l e s \ P r i c e P e r C o m m i s s i o n P o i n t \ C o l u m n s \ Y e a r & g t ; \ P K < / K e y > < / D i a g r a m O b j e c t K e y > < D i a g r a m O b j e c t K e y > < K e y > R e l a t i o n s h i p s \ & l t ; T a b l e s \ S a l e s \ C o l u m n s \ D a t e & g t ; - & l t ; T a b l e s \ P r i c e P e r C o m m i s s i o n P o i n t \ C o l u m n s \ Y e a r & g t ; \ C r o s s F i l t e r < / K e y > < / D i a g r a m O b j e c t K e y > < D i a g r a m O b j e c t K e y > < K e y > R e l a t i o n s h i p s \ & l t ; T a b l e s \ S a l e s \ C o l u m n s \ P r o d u c t I D & g t ; - & l t ; T a b l e s \ P r o d u c t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S a l e s \ C o l u m n s \ S a l e s R e p I D & g t ; - & l t ; T a b l e s \ S a l e s R e p \ C o l u m n s \ S a l e s R e p I D & g t ; < / K e y > < / D i a g r a m O b j e c t K e y > < D i a g r a m O b j e c t K e y > < K e y > R e l a t i o n s h i p s \ & l t ; T a b l e s \ S a l e s \ C o l u m n s \ S a l e s R e p I D & g t ; - & l t ; T a b l e s \ S a l e s R e p \ C o l u m n s \ S a l e s R e p I D & g t ; \ F K < / K e y > < / D i a g r a m O b j e c t K e y > < D i a g r a m O b j e c t K e y > < K e y > R e l a t i o n s h i p s \ & l t ; T a b l e s \ S a l e s \ C o l u m n s \ S a l e s R e p I D & g t ; - & l t ; T a b l e s \ S a l e s R e p \ C o l u m n s \ S a l e s R e p I D & g t ; \ P K < / K e y > < / D i a g r a m O b j e c t K e y > < D i a g r a m O b j e c t K e y > < K e y > R e l a t i o n s h i p s \ & l t ; T a b l e s \ S a l e s \ C o l u m n s \ S a l e s R e p I D & g t ; - & l t ; T a b l e s \ S a l e s R e p \ C o l u m n s \ S a l e s R e p I D & g t ; \ C r o s s F i l t e r < / K e y > < / D i a g r a m O b j e c t K e y > < / A l l K e y s > < S e l e c t e d K e y s > < D i a g r a m O b j e c t K e y > < K e y > T a b l e s \ P r i c e P e r C o m m i s s i o n P o i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7 . 2 8 7 9 1 2 0 8 7 9 1 2 1 0 4 7 < / S c r o l l V e r t i c a l O f f s e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a n n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i c e P e r C o m m i s s i o n P o i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R e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g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h a n n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3 . 2 7 4 7 2 5 2 7 4 7 2 5 3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n n e l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n n e l \ C o l u m n s \ C h a n n e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P e r C o m m i s s i o n P o i n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9 6 . 8 9 2 8 2 1 5 5 6 6 7 6 6 1 < / L e f t > < T a b I n d e x > 3 < / T a b I n d e x > < T o p > 1 8 4 . 1 3 1 8 6 8 1 3 1 8 6 8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P e r C o m m i s s i o n P o i n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P e r C o m m i s s i o n P o i n t \ C o l u m n s \ P r i c e P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7 5 . 7 1 4 2 8 5 7 1 4 2 8 5 6 7 < / H e i g h t > < I s E x p a n d e d > t r u e < / I s E x p a n d e d > < L a y e d O u t > t r u e < / L a y e d O u t > < L e f t > 4 8 1 . 5 1 6 4 8 3 5 1 6 4 8 3 3 9 < / L e f t > < T a b I n d e x > 5 < / T a b I n d e x > < T o p > 3 6 8 . 3 7 8 2 5 3 3 2 5 6 2 1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m m i s s i o n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9 . 1 5 9 6 6 7 6 7 7 5 4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R e p < / K e y > < / a : K e y > < a : V a l u e   i : t y p e = " D i a g r a m D i s p l a y N o d e V i e w S t a t e " > < H e i g h t > 2 7 8 . 8 3 1 1 6 8 8 3 1 1 6 8 9 5 < / H e i g h t > < I s E x p a n d e d > t r u e < / I s E x p a n d e d > < L a y e d O u t > t r u e < / L a y e d O u t > < L e f t > 1 0 1 0 . 0 9 5 6 9 5 8 4 2 2 9 5 3 < / L e f t > < T a b I n d e x > 6 < / T a b I n d e x > < T o p > 3 6 1 . 5 7 4 0 5 9 7 4 3 0 7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R e p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R e p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R e p \ C o l u m n s \ S a l e s R e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R e p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R e p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R e p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R e p \ C o l u m n s \ H i r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R e p \ C o l u m n s \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R e p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g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6 . 8 1 2 3 5 1 0 8 9 3 7 3 8 < / L e f t > < T a b I n d e x > 4 < / T a b I n d e x > < T o p > 1 9 0 . 8 0 5 1 3 8 5 2 3 4 4 8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g m e n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g m e n t \ C o l u m n s \ S e g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5 1 7 . 3 6 8 4 2 1 0 5 2 6 3 1 5 6 < / H e i g h t > < I s E x p a n d e d > t r u e < / I s E x p a n d e d > < L a y e d O u t > t r u e < / L a y e d O u t > < L e f t > 7 3 6 . 2 1 7 7 8 7 7 5 7 9 6 8 3 8 < / L e f t > < T a b I n d e x > 1 < / T a b I n d e x > < W i d t h > 2 2 0 . 2 1 9 7 8 0 2 1 9 7 8 0 2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R e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h a n n e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e g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g i o n I D & g t ; - & l t ; T a b l e s \ R e g i o n \ C o l u m n s \ R e g i o n   I D & g t ; < / K e y > < / a : K e y > < a : V a l u e   i : t y p e = " D i a g r a m D i s p l a y L i n k V i e w S t a t e " > < A u t o m a t i o n P r o p e r t y H e l p e r T e x t > E n d   p o i n t   1 :   ( 9 7 2 . 4 3 7 5 6 7 9 7 7 7 4 9 , 2 4 8 . 6 8 4 2 1 1 ) .   E n d   p o i n t   2 :   ( 9 9 3 . 1 5 9 6 6 7 6 7 7 5 4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2 . 4 3 7 5 6 7 9 7 7 7 4 8 5 9 < / b : _ x > < b : _ y > 2 4 8 . 6 8 4 2 1 1 < / b : _ y > < / b : P o i n t > < b : P o i n t > < b : _ x > 9 8 0 . 7 9 8 6 1 8 < / b : _ x > < b : _ y > 2 4 8 . 6 8 4 2 1 1 < / b : _ y > < / b : P o i n t > < b : P o i n t > < b : _ x > 9 8 2 . 7 9 8 6 1 8 < / b : _ x > < b : _ y > 2 4 6 . 6 8 4 2 1 1 < / b : _ y > < / b : P o i n t > < b : P o i n t > < b : _ x > 9 8 2 . 7 9 8 6 1 8 < / b : _ x > < b : _ y > 7 7 < / b : _ y > < / b : P o i n t > < b : P o i n t > < b : _ x > 9 8 4 . 7 9 8 6 1 8 < / b : _ x > < b : _ y > 7 5 < / b : _ y > < / b : P o i n t > < b : P o i n t > < b : _ x > 9 9 3 . 1 5 9 6 6 7 6 7 7 5 4 9 1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g i o n I D & g t ; - & l t ; T a b l e s \ R e g i o n \ C o l u m n s \ R e g i o n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6 . 4 3 7 5 6 7 9 7 7 7 4 8 5 9 < / b : _ x > < b : _ y > 2 4 0 . 6 8 4 2 1 1 < / b : _ y > < / L a b e l L o c a t i o n > < L o c a t i o n   x m l n s : b = " h t t p : / / s c h e m a s . d a t a c o n t r a c t . o r g / 2 0 0 4 / 0 7 / S y s t e m . W i n d o w s " > < b : _ x > 9 5 6 . 4 3 7 5 6 7 9 7 7 7 4 8 5 9 < / b : _ x > < b : _ y > 2 4 8 . 6 8 4 2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g i o n I D & g t ; - & l t ; T a b l e s \ R e g i o n \ C o l u m n s \ R e g i o n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3 . 1 5 9 6 6 7 6 7 7 5 4 9 1 2 < / b : _ x > < b : _ y > 6 7 < / b : _ y > < / L a b e l L o c a t i o n > < L o c a t i o n   x m l n s : b = " h t t p : / / s c h e m a s . d a t a c o n t r a c t . o r g / 2 0 0 4 / 0 7 / S y s t e m . W i n d o w s " > < b : _ x > 1 0 0 9 . 1 5 9 6 6 7 6 7 7 5 4 9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g i o n I D & g t ; - & l t ; T a b l e s \ R e g i o n \ C o l u m n s \ R e g i o n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2 . 4 3 7 5 6 7 9 7 7 7 4 8 5 9 < / b : _ x > < b : _ y > 2 4 8 . 6 8 4 2 1 1 < / b : _ y > < / b : P o i n t > < b : P o i n t > < b : _ x > 9 8 0 . 7 9 8 6 1 8 < / b : _ x > < b : _ y > 2 4 8 . 6 8 4 2 1 1 < / b : _ y > < / b : P o i n t > < b : P o i n t > < b : _ x > 9 8 2 . 7 9 8 6 1 8 < / b : _ x > < b : _ y > 2 4 6 . 6 8 4 2 1 1 < / b : _ y > < / b : P o i n t > < b : P o i n t > < b : _ x > 9 8 2 . 7 9 8 6 1 8 < / b : _ x > < b : _ y > 7 7 < / b : _ y > < / b : P o i n t > < b : P o i n t > < b : _ x > 9 8 4 . 7 9 8 6 1 8 < / b : _ x > < b : _ y > 7 5 < / b : _ y > < / b : P o i n t > < b : P o i n t > < b : _ x > 9 9 3 . 1 5 9 6 6 7 6 7 7 5 4 9 1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h a n n e l I D & g t ; - & l t ; T a b l e s \ C h a n n e l \ C o l u m n s \ C h a n n e l   I D & g t ; < / K e y > < / a : K e y > < a : V a l u e   i : t y p e = " D i a g r a m D i s p l a y L i n k V i e w S t a t e " > < A u t o m a t i o n P r o p e r t y H e l p e r T e x t > E n d   p o i n t   1 :   ( 7 2 0 . 2 1 7 7 8 7 7 5 7 9 6 8 , 2 3 8 . 8 3 3 4 3 ) .   E n d   p o i n t   2 :   ( 6 9 9 . 2 7 4 7 2 5 2 7 4 7 2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2 1 7 7 8 7 7 5 7 9 6 8 3 8 < / b : _ x > < b : _ y > 2 3 8 . 8 3 3 4 2 9 9 9 9 9 9 9 9 6 < / b : _ y > < / b : P o i n t > < b : P o i n t > < b : _ x > 7 1 1 . 7 4 6 2 5 6 5 0 0 0 0 0 0 7 < / b : _ x > < b : _ y > 2 3 8 . 8 3 3 4 3 < / b : _ y > < / b : P o i n t > < b : P o i n t > < b : _ x > 7 0 9 . 7 4 6 2 5 6 5 0 0 0 0 0 0 7 < / b : _ x > < b : _ y > 2 3 6 . 8 3 3 4 3 < / b : _ y > < / b : P o i n t > < b : P o i n t > < b : _ x > 7 0 9 . 7 4 6 2 5 6 5 0 0 0 0 0 0 7 < / b : _ x > < b : _ y > 7 7 < / b : _ y > < / b : P o i n t > < b : P o i n t > < b : _ x > 7 0 7 . 7 4 6 2 5 6 5 0 0 0 0 0 0 7 < / b : _ x > < b : _ y > 7 5 < / b : _ y > < / b : P o i n t > < b : P o i n t > < b : _ x > 6 9 9 . 2 7 4 7 2 5 2 7 4 7 2 5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h a n n e l I D & g t ; - & l t ; T a b l e s \ C h a n n e l \ C o l u m n s \ C h a n n e l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2 1 7 7 8 7 7 5 7 9 6 8 3 8 < / b : _ x > < b : _ y > 2 3 0 . 8 3 3 4 2 9 9 9 9 9 9 9 9 6 < / b : _ y > < / L a b e l L o c a t i o n > < L o c a t i o n   x m l n s : b = " h t t p : / / s c h e m a s . d a t a c o n t r a c t . o r g / 2 0 0 4 / 0 7 / S y s t e m . W i n d o w s " > < b : _ x > 7 3 6 . 2 1 7 7 8 7 7 5 7 9 6 8 3 8 < / b : _ x > < b : _ y > 2 3 8 . 8 3 3 4 2 9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h a n n e l I D & g t ; - & l t ; T a b l e s \ C h a n n e l \ C o l u m n s \ C h a n n e l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. 2 7 4 7 2 5 2 7 4 7 2 5 3 7 < / b : _ x > < b : _ y > 6 7 < / b : _ y > < / L a b e l L o c a t i o n > < L o c a t i o n   x m l n s : b = " h t t p : / / s c h e m a s . d a t a c o n t r a c t . o r g / 2 0 0 4 / 0 7 / S y s t e m . W i n d o w s " > < b : _ x > 6 8 3 . 2 7 4 7 2 5 2 7 4 7 2 5 3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h a n n e l I D & g t ; - & l t ; T a b l e s \ C h a n n e l \ C o l u m n s \ C h a n n e l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2 1 7 7 8 7 7 5 7 9 6 8 3 8 < / b : _ x > < b : _ y > 2 3 8 . 8 3 3 4 2 9 9 9 9 9 9 9 9 6 < / b : _ y > < / b : P o i n t > < b : P o i n t > < b : _ x > 7 1 1 . 7 4 6 2 5 6 5 0 0 0 0 0 0 7 < / b : _ x > < b : _ y > 2 3 8 . 8 3 3 4 3 < / b : _ y > < / b : P o i n t > < b : P o i n t > < b : _ x > 7 0 9 . 7 4 6 2 5 6 5 0 0 0 0 0 0 7 < / b : _ x > < b : _ y > 2 3 6 . 8 3 3 4 3 < / b : _ y > < / b : P o i n t > < b : P o i n t > < b : _ x > 7 0 9 . 7 4 6 2 5 6 5 0 0 0 0 0 0 7 < / b : _ x > < b : _ y > 7 7 < / b : _ y > < / b : P o i n t > < b : P o i n t > < b : _ x > 7 0 7 . 7 4 6 2 5 6 5 0 0 0 0 0 0 7 < / b : _ x > < b : _ y > 7 5 < / b : _ y > < / b : P o i n t > < b : P o i n t > < b : _ x > 6 9 9 . 2 7 4 7 2 5 2 7 4 7 2 5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e g m e n t I D & g t ; - & l t ; T a b l e s \ S e g m e n t \ C o l u m n s \ S e g m e n t   I D & g t ; < / K e y > < / a : K e y > < a : V a l u e   i : t y p e = " D i a g r a m D i s p l a y L i n k V i e w S t a t e " > < A u t o m a t i o n P r o p e r t y H e l p e r T e x t > E n d   p o i n t   1 :   ( 9 7 2 . 4 3 7 5 6 7 9 7 7 7 4 9 , 2 6 8 . 6 8 4 2 1 1 ) .   E n d   p o i n t   2 :   ( 1 1 5 0 . 8 1 2 3 5 1 0 8 9 3 7 , 2 6 5 . 8 0 5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2 . 4 3 7 5 6 7 9 7 7 7 4 8 7 < / b : _ x > < b : _ y > 2 6 8 . 6 8 4 2 1 1 < / b : _ y > < / b : P o i n t > < b : P o i n t > < b : _ x > 1 0 5 9 . 6 2 4 9 5 9 5 < / b : _ x > < b : _ y > 2 6 8 . 6 8 4 2 1 1 < / b : _ y > < / b : P o i n t > < b : P o i n t > < b : _ x > 1 0 6 3 . 6 2 4 9 5 9 5 < / b : _ x > < b : _ y > 2 6 5 . 8 0 5 1 3 9 0 0 0 0 0 0 0 5 < / b : _ y > < / b : P o i n t > < b : P o i n t > < b : _ x > 1 1 5 0 . 8 1 2 3 5 1 0 8 9 3 7 3 8 < / b : _ x > < b : _ y > 2 6 5 . 8 0 5 1 3 9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e g m e n t I D & g t ; - & l t ; T a b l e s \ S e g m e n t \ C o l u m n s \ S e g m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6 . 4 3 7 5 6 7 9 7 7 7 4 8 7 < / b : _ x > < b : _ y > 2 6 0 . 6 8 4 2 1 1 < / b : _ y > < / L a b e l L o c a t i o n > < L o c a t i o n   x m l n s : b = " h t t p : / / s c h e m a s . d a t a c o n t r a c t . o r g / 2 0 0 4 / 0 7 / S y s t e m . W i n d o w s " > < b : _ x > 9 5 6 . 4 3 7 5 6 7 9 7 7 7 4 8 5 9 < / b : _ x > < b : _ y > 2 6 8 . 6 8 4 2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e g m e n t I D & g t ; - & l t ; T a b l e s \ S e g m e n t \ C o l u m n s \ S e g m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0 . 8 1 2 3 5 1 0 8 9 3 7 3 8 < / b : _ x > < b : _ y > 2 5 7 . 8 0 5 1 3 9 0 0 0 0 0 0 0 5 < / b : _ y > < / L a b e l L o c a t i o n > < L o c a t i o n   x m l n s : b = " h t t p : / / s c h e m a s . d a t a c o n t r a c t . o r g / 2 0 0 4 / 0 7 / S y s t e m . W i n d o w s " > < b : _ x > 1 1 6 6 . 8 1 2 3 5 1 0 8 9 3 7 3 8 < / b : _ x > < b : _ y > 2 6 5 . 8 0 5 1 3 9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e g m e n t I D & g t ; - & l t ; T a b l e s \ S e g m e n t \ C o l u m n s \ S e g m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2 . 4 3 7 5 6 7 9 7 7 7 4 8 7 < / b : _ x > < b : _ y > 2 6 8 . 6 8 4 2 1 1 < / b : _ y > < / b : P o i n t > < b : P o i n t > < b : _ x > 1 0 5 9 . 6 2 4 9 5 9 5 < / b : _ x > < b : _ y > 2 6 8 . 6 8 4 2 1 1 < / b : _ y > < / b : P o i n t > < b : P o i n t > < b : _ x > 1 0 6 3 . 6 2 4 9 5 9 5 < / b : _ x > < b : _ y > 2 6 5 . 8 0 5 1 3 9 0 0 0 0 0 0 0 5 < / b : _ y > < / b : P o i n t > < b : P o i n t > < b : _ x > 1 1 5 0 . 8 1 2 3 5 1 0 8 9 3 7 3 8 < / b : _ x > < b : _ y > 2 6 5 . 8 0 5 1 3 9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P r i c e P e r C o m m i s s i o n P o i n t \ C o l u m n s \ Y e a r & g t ; < / K e y > < / a : K e y > < a : V a l u e   i : t y p e = " D i a g r a m D i s p l a y L i n k V i e w S t a t e " > < A u t o m a t i o n P r o p e r t y H e l p e r T e x t > E n d   p o i n t   1 :   ( 7 2 0 . 2 1 7 7 8 7 7 5 7 9 6 8 , 2 5 8 . 8 3 3 4 3 ) .   E n d   p o i n t   2 :   ( 5 1 2 . 8 9 2 8 2 1 5 5 6 6 7 7 , 2 7 8 . 8 3 3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2 1 7 7 8 7 7 5 7 9 6 8 3 8 < / b : _ x > < b : _ y > 2 5 8 . 8 3 3 4 3 < / b : _ y > < / b : P o i n t > < b : P o i n t > < b : _ x > 6 1 8 . 5 5 5 3 0 5 0 0 0 0 0 0 0 9 < / b : _ x > < b : _ y > 2 5 8 . 8 3 3 4 3 < / b : _ y > < / b : P o i n t > < b : P o i n t > < b : _ x > 6 1 6 . 5 5 5 3 0 5 0 0 0 0 0 0 0 9 < / b : _ x > < b : _ y > 2 6 0 . 8 3 3 4 3 < / b : _ y > < / b : P o i n t > < b : P o i n t > < b : _ x > 6 1 6 . 5 5 5 3 0 5 0 0 0 0 0 0 0 9 < / b : _ x > < b : _ y > 2 7 6 . 8 3 3 4 3 < / b : _ y > < / b : P o i n t > < b : P o i n t > < b : _ x > 6 1 4 . 5 5 5 3 0 5 0 0 0 0 0 0 0 9 < / b : _ x > < b : _ y > 2 7 8 . 8 3 3 4 3 < / b : _ y > < / b : P o i n t > < b : P o i n t > < b : _ x > 5 1 2 . 8 9 2 8 2 1 5 5 6 6 7 6 7 2 < / b : _ x > < b : _ y > 2 7 8 . 8 3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P r i c e P e r C o m m i s s i o n P o i n t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2 1 7 7 8 7 7 5 7 9 6 8 3 8 < / b : _ x > < b : _ y > 2 5 0 . 8 3 3 4 3 0 0 0 0 0 0 0 0 2 < / b : _ y > < / L a b e l L o c a t i o n > < L o c a t i o n   x m l n s : b = " h t t p : / / s c h e m a s . d a t a c o n t r a c t . o r g / 2 0 0 4 / 0 7 / S y s t e m . W i n d o w s " > < b : _ x > 7 3 6 . 2 1 7 7 8 7 7 5 7 9 6 8 3 8 < / b : _ x > < b : _ y > 2 5 8 . 8 3 3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P r i c e P e r C o m m i s s i o n P o i n t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8 9 2 8 2 1 5 5 6 6 7 6 7 2 < / b : _ x > < b : _ y > 2 7 0 . 8 3 3 4 3 < / b : _ y > < / L a b e l L o c a t i o n > < L o c a t i o n   x m l n s : b = " h t t p : / / s c h e m a s . d a t a c o n t r a c t . o r g / 2 0 0 4 / 0 7 / S y s t e m . W i n d o w s " > < b : _ x > 4 9 6 . 8 9 2 8 2 1 5 5 6 6 7 6 7 2 < / b : _ x > < b : _ y > 2 7 8 . 8 3 3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P r i c e P e r C o m m i s s i o n P o i n t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2 1 7 7 8 7 7 5 7 9 6 8 3 8 < / b : _ x > < b : _ y > 2 5 8 . 8 3 3 4 3 < / b : _ y > < / b : P o i n t > < b : P o i n t > < b : _ x > 6 1 8 . 5 5 5 3 0 5 0 0 0 0 0 0 0 9 < / b : _ x > < b : _ y > 2 5 8 . 8 3 3 4 3 < / b : _ y > < / b : P o i n t > < b : P o i n t > < b : _ x > 6 1 6 . 5 5 5 3 0 5 0 0 0 0 0 0 0 9 < / b : _ x > < b : _ y > 2 6 0 . 8 3 3 4 3 < / b : _ y > < / b : P o i n t > < b : P o i n t > < b : _ x > 6 1 6 . 5 5 5 3 0 5 0 0 0 0 0 0 0 9 < / b : _ x > < b : _ y > 2 7 6 . 8 3 3 4 3 < / b : _ y > < / b : P o i n t > < b : P o i n t > < b : _ x > 6 1 4 . 5 5 5 3 0 5 0 0 0 0 0 0 0 9 < / b : _ x > < b : _ y > 2 7 8 . 8 3 3 4 3 < / b : _ y > < / b : P o i n t > < b : P o i n t > < b : _ x > 5 1 2 . 8 9 2 8 2 1 5 5 6 6 7 6 7 2 < / b : _ x > < b : _ y > 2 7 8 . 8 3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8 3 6 . 3 2 7 6 7 8 , 5 3 3 . 3 6 8 4 2 1 0 5 2 6 3 2 ) .   E n d   p o i n t   2 :   ( 6 9 7 . 5 1 6 4 8 3 5 1 6 4 8 3 , 5 0 6 . 2 3 5 3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6 . 3 2 7 6 7 8 < / b : _ x > < b : _ y > 5 3 3 . 3 6 8 4 2 1 0 5 2 6 3 1 5 6 < / b : _ y > < / b : P o i n t > < b : P o i n t > < b : _ x > 8 3 6 . 3 2 7 6 7 8 < / b : _ x > < b : _ y > 5 3 4 . 8 6 8 4 2 1 < / b : _ y > < / b : P o i n t > < b : P o i n t > < b : _ x > 8 3 4 . 3 2 7 6 7 8 < / b : _ x > < b : _ y > 5 3 6 . 8 6 8 4 2 1 < / b : _ y > < / b : P o i n t > < b : P o i n t > < b : _ x > 7 1 8 . 7 1 7 7 8 8 0 0 4 5 < / b : _ x > < b : _ y > 5 3 6 . 8 6 8 4 2 1 < / b : _ y > < / b : P o i n t > < b : P o i n t > < b : _ x > 7 1 6 . 7 1 7 7 8 8 0 0 4 5 < / b : _ x > < b : _ y > 5 3 4 . 8 6 8 4 2 1 < / b : _ y > < / b : P o i n t > < b : P o i n t > < b : _ x > 7 1 6 . 7 1 7 7 8 8 0 0 4 5 < / b : _ x > < b : _ y > 5 0 8 . 2 3 5 3 9 6 < / b : _ y > < / b : P o i n t > < b : P o i n t > < b : _ x > 7 1 4 . 7 1 7 7 8 8 0 0 4 5 < / b : _ x > < b : _ y > 5 0 6 . 2 3 5 3 9 6 < / b : _ y > < / b : P o i n t > < b : P o i n t > < b : _ x > 6 9 7 . 5 1 6 4 8 3 5 1 6 4 8 3 3 9 < / b : _ x > < b : _ y > 5 0 6 . 2 3 5 3 9 6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8 . 3 2 7 6 7 8 < / b : _ x > < b : _ y > 5 1 7 . 3 6 8 4 2 1 0 5 2 6 3 1 5 6 < / b : _ y > < / L a b e l L o c a t i o n > < L o c a t i o n   x m l n s : b = " h t t p : / / s c h e m a s . d a t a c o n t r a c t . o r g / 2 0 0 4 / 0 7 / S y s t e m . W i n d o w s " > < b : _ x > 8 3 6 . 3 2 7 6 7 8 < / b : _ x > < b : _ y > 5 1 7 . 3 6 8 4 2 1 0 5 2 6 3 1 5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1 . 5 1 6 4 8 3 5 1 6 4 8 3 3 9 < / b : _ x > < b : _ y > 4 9 8 . 2 3 5 3 9 6 0 0 0 0 0 0 0 4 < / b : _ y > < / L a b e l L o c a t i o n > < L o c a t i o n   x m l n s : b = " h t t p : / / s c h e m a s . d a t a c o n t r a c t . o r g / 2 0 0 4 / 0 7 / S y s t e m . W i n d o w s " > < b : _ x > 6 8 1 . 5 1 6 4 8 3 5 1 6 4 8 3 3 9 < / b : _ x > < b : _ y > 5 0 6 . 2 3 5 3 9 6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6 . 3 2 7 6 7 8 < / b : _ x > < b : _ y > 5 3 3 . 3 6 8 4 2 1 0 5 2 6 3 1 5 6 < / b : _ y > < / b : P o i n t > < b : P o i n t > < b : _ x > 8 3 6 . 3 2 7 6 7 8 < / b : _ x > < b : _ y > 5 3 4 . 8 6 8 4 2 1 < / b : _ y > < / b : P o i n t > < b : P o i n t > < b : _ x > 8 3 4 . 3 2 7 6 7 8 < / b : _ x > < b : _ y > 5 3 6 . 8 6 8 4 2 1 < / b : _ y > < / b : P o i n t > < b : P o i n t > < b : _ x > 7 1 8 . 7 1 7 7 8 8 0 0 4 5 < / b : _ x > < b : _ y > 5 3 6 . 8 6 8 4 2 1 < / b : _ y > < / b : P o i n t > < b : P o i n t > < b : _ x > 7 1 6 . 7 1 7 7 8 8 0 0 4 5 < / b : _ x > < b : _ y > 5 3 4 . 8 6 8 4 2 1 < / b : _ y > < / b : P o i n t > < b : P o i n t > < b : _ x > 7 1 6 . 7 1 7 7 8 8 0 0 4 5 < / b : _ x > < b : _ y > 5 0 8 . 2 3 5 3 9 6 < / b : _ y > < / b : P o i n t > < b : P o i n t > < b : _ x > 7 1 4 . 7 1 7 7 8 8 0 0 4 5 < / b : _ x > < b : _ y > 5 0 6 . 2 3 5 3 9 6 < / b : _ y > < / b : P o i n t > < b : P o i n t > < b : _ x > 6 9 7 . 5 1 6 4 8 3 5 1 6 4 8 3 3 9 < / b : _ x > < b : _ y > 5 0 6 . 2 3 5 3 9 6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R e p I D & g t ; - & l t ; T a b l e s \ S a l e s R e p \ C o l u m n s \ S a l e s R e p I D & g t ; < / K e y > < / a : K e y > < a : V a l u e   i : t y p e = " D i a g r a m D i s p l a y L i n k V i e w S t a t e " > < A u t o m a t i o n P r o p e r t y H e l p e r T e x t > E n d   p o i n t   1 :   ( 8 5 6 . 3 2 7 6 7 8 , 5 3 3 . 3 6 8 4 2 1 0 5 2 6 3 2 ) .   E n d   p o i n t   2 :   ( 9 9 4 . 0 9 5 6 9 5 8 4 2 2 9 5 , 5 0 0 . 9 8 9 6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6 . 3 2 7 6 7 8 0 0 0 0 0 0 1 1 < / b : _ x > < b : _ y > 5 3 3 . 3 6 8 4 2 1 0 5 2 6 3 1 5 6 < / b : _ y > < / b : P o i n t > < b : P o i n t > < b : _ x > 8 5 6 . 3 2 7 6 7 8 < / b : _ x > < b : _ y > 5 3 4 . 8 6 8 4 2 1 < / b : _ y > < / b : P o i n t > < b : P o i n t > < b : _ x > 8 5 8 . 3 2 7 6 7 8 < / b : _ x > < b : _ y > 5 3 6 . 8 6 8 4 2 1 < / b : _ y > < / b : P o i n t > < b : P o i n t > < b : _ x > 9 7 3 . 9 3 7 5 6 7 9 9 5 5 0 0 1 < / b : _ x > < b : _ y > 5 3 6 . 8 6 8 4 2 1 < / b : _ y > < / b : P o i n t > < b : P o i n t > < b : _ x > 9 7 5 . 9 3 7 5 6 7 9 9 5 5 0 0 1 < / b : _ x > < b : _ y > 5 3 4 . 8 6 8 4 2 1 < / b : _ y > < / b : P o i n t > < b : P o i n t > < b : _ x > 9 7 5 . 9 3 7 5 6 7 9 9 5 5 0 0 1 < / b : _ x > < b : _ y > 5 0 2 . 9 8 9 6 4 4 < / b : _ y > < / b : P o i n t > < b : P o i n t > < b : _ x > 9 7 7 . 9 3 7 5 6 7 9 9 5 5 0 0 1 < / b : _ x > < b : _ y > 5 0 0 . 9 8 9 6 4 4 < / b : _ y > < / b : P o i n t > < b : P o i n t > < b : _ x > 9 9 4 . 0 9 5 6 9 5 8 4 2 2 9 5 3 < / b : _ x > < b : _ y > 5 0 0 . 9 8 9 6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R e p I D & g t ; - & l t ; T a b l e s \ S a l e s R e p \ C o l u m n s \ S a l e s R e p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8 . 3 2 7 6 7 8 0 0 0 0 0 0 1 1 < / b : _ x > < b : _ y > 5 1 7 . 3 6 8 4 2 1 0 5 2 6 3 1 5 6 < / b : _ y > < / L a b e l L o c a t i o n > < L o c a t i o n   x m l n s : b = " h t t p : / / s c h e m a s . d a t a c o n t r a c t . o r g / 2 0 0 4 / 0 7 / S y s t e m . W i n d o w s " > < b : _ x > 8 5 6 . 3 2 7 6 7 8 < / b : _ x > < b : _ y > 5 1 7 . 3 6 8 4 2 1 0 5 2 6 3 1 5 6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R e p I D & g t ; - & l t ; T a b l e s \ S a l e s R e p \ C o l u m n s \ S a l e s R e p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0 9 5 6 9 5 8 4 2 2 9 5 3 < / b : _ x > < b : _ y > 4 9 2 . 9 8 9 6 4 4 < / b : _ y > < / L a b e l L o c a t i o n > < L o c a t i o n   x m l n s : b = " h t t p : / / s c h e m a s . d a t a c o n t r a c t . o r g / 2 0 0 4 / 0 7 / S y s t e m . W i n d o w s " > < b : _ x > 1 0 1 0 . 0 9 5 6 9 5 8 4 2 2 9 5 3 < / b : _ x > < b : _ y > 5 0 0 . 9 8 9 6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R e p I D & g t ; - & l t ; T a b l e s \ S a l e s R e p \ C o l u m n s \ S a l e s R e p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6 . 3 2 7 6 7 8 0 0 0 0 0 0 1 1 < / b : _ x > < b : _ y > 5 3 3 . 3 6 8 4 2 1 0 5 2 6 3 1 5 6 < / b : _ y > < / b : P o i n t > < b : P o i n t > < b : _ x > 8 5 6 . 3 2 7 6 7 8 < / b : _ x > < b : _ y > 5 3 4 . 8 6 8 4 2 1 < / b : _ y > < / b : P o i n t > < b : P o i n t > < b : _ x > 8 5 8 . 3 2 7 6 7 8 < / b : _ x > < b : _ y > 5 3 6 . 8 6 8 4 2 1 < / b : _ y > < / b : P o i n t > < b : P o i n t > < b : _ x > 9 7 3 . 9 3 7 5 6 7 9 9 5 5 0 0 1 < / b : _ x > < b : _ y > 5 3 6 . 8 6 8 4 2 1 < / b : _ y > < / b : P o i n t > < b : P o i n t > < b : _ x > 9 7 5 . 9 3 7 5 6 7 9 9 5 5 0 0 1 < / b : _ x > < b : _ y > 5 3 4 . 8 6 8 4 2 1 < / b : _ y > < / b : P o i n t > < b : P o i n t > < b : _ x > 9 7 5 . 9 3 7 5 6 7 9 9 5 5 0 0 1 < / b : _ x > < b : _ y > 5 0 2 . 9 8 9 6 4 4 < / b : _ y > < / b : P o i n t > < b : P o i n t > < b : _ x > 9 7 7 . 9 3 7 5 6 7 9 9 5 5 0 0 1 < / b : _ x > < b : _ y > 5 0 0 . 9 8 9 6 4 4 < / b : _ y > < / b : P o i n t > < b : P o i n t > < b : _ x > 9 9 4 . 0 9 5 6 9 5 8 4 2 2 9 5 3 < / b : _ x > < b : _ y > 5 0 0 . 9 8 9 6 4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e g m e n t _ 7 2 f 3 d c e e - 5 2 6 a - 4 6 d f - 8 7 5 2 - 5 8 f e 1 b 7 5 3 2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g m e n t < / s t r i n g > < / k e y > < v a l u e > < i n t > 1 1 7 < / i n t > < / v a l u e > < / i t e m > < i t e m > < k e y > < s t r i n g > S e g m e n t   I D < / s t r i n g > < / k e y > < v a l u e > < i n t > 1 3 9 < / i n t > < / v a l u e > < / i t e m > < / C o l u m n W i d t h s > < C o l u m n D i s p l a y I n d e x > < i t e m > < k e y > < s t r i n g > S e g m e n t < / s t r i n g > < / k e y > < v a l u e > < i n t > 0 < / i n t > < / v a l u e > < / i t e m > < i t e m > < k e y > < s t r i n g > S e g m e n t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1 T 0 5 : 2 0 : 5 9 . 4 5 0 0 5 5 8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g i o n _ 9 0 1 3 4 e 7 3 - 8 d 3 c - 4 f 8 0 - 9 8 2 8 - 2 4 5 8 6 e e 6 7 8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0 2 < / i n t > < / v a l u e > < / i t e m > < i t e m > < k e y > < s t r i n g > R e g i o n   I D < / s t r i n g > < / k e y > < v a l u e > < i n t > 1 2 4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R e g i o n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h a n n e l _ 1 0 b 8 6 6 c 0 - 7 a 3 9 - 4 b b 6 - a 5 8 2 - 5 7 8 1 4 5 a e a 7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i c e P e r C o m m i s s i o n P o i n t _ 2 f 2 3 5 8 d 8 - f b d 5 - 4 4 e 0 - b 0 5 1 - 4 3 0 7 9 5 c 8 d 1 d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a 2 6 4 e 6 c e - d 0 4 e - 4 a b 7 - 9 2 9 6 - c 8 c 4 4 8 5 d 1 8 7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_ 9 0 1 3 4 e 7 3 - 8 d 3 c - 4 f 8 0 - 9 8 2 8 - 2 4 5 8 6 e e 6 7 8 4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g m e n t _ 7 2 f 3 d c e e - 5 2 6 a - 4 6 d f - 8 7 5 2 - 5 8 f e 1 b 7 5 3 2 1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3 9 9 e e 7 8 e - 6 3 2 6 - 4 9 6 0 - 9 2 b d - d 9 a a 4 9 a 6 e 4 2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R e p _ 2 0 0 0 5 0 7 9 - 6 6 1 4 - 4 e 9 c - a 6 3 7 - a 6 f a 7 f f 1 1 9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R e p _ 2 0 0 0 5 0 7 9 - 6 6 1 4 - 4 e 9 c - a 6 3 7 - a 6 f a 7 f f 1 1 9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r s t   N a m e < / s t r i n g > < / k e y > < v a l u e > < i n t > 1 3 2 < / i n t > < / v a l u e > < / i t e m > < i t e m > < k e y > < s t r i n g > L a s t   N a m e < / s t r i n g > < / k e y > < v a l u e > < i n t > 1 3 0 < / i n t > < / v a l u e > < / i t e m > < i t e m > < k e y > < s t r i n g > S a l e s R e p I D < / s t r i n g > < / k e y > < v a l u e > < i n t > 1 3 9 < / i n t > < / v a l u e > < / i t e m > < i t e m > < k e y > < s t r i n g > S a l e s R e p < / s t r i n g > < / k e y > < v a l u e > < i n t > 1 2 2 < / i n t > < / v a l u e > < / i t e m > < i t e m > < k e y > < s t r i n g > D a t e   o f   B i r t h < / s t r i n g > < / k e y > < v a l u e > < i n t > 1 4 1 < / i n t > < / v a l u e > < / i t e m > < i t e m > < k e y > < s t r i n g > A d d r e s s < / s t r i n g > < / k e y > < v a l u e > < i n t > 1 1 1 < / i n t > < / v a l u e > < / i t e m > < i t e m > < k e y > < s t r i n g > H i r i n g   D a t e < / s t r i n g > < / k e y > < v a l u e > < i n t > 1 3 4 < / i n t > < / v a l u e > < / i t e m > < i t e m > < k e y > < s t r i n g > B a n d < / s t r i n g > < / k e y > < v a l u e > < i n t > 8 5 < / i n t > < / v a l u e > < / i t e m > < i t e m > < k e y > < s t r i n g > M a r i t a l   S t a t u s < / s t r i n g > < / k e y > < v a l u e > < i n t > 1 5 0 < / i n t > < / v a l u e > < / i t e m > < / C o l u m n W i d t h s > < C o l u m n D i s p l a y I n d e x > < i t e m > < k e y > < s t r i n g > F i r s t   N a m e < / s t r i n g > < / k e y > < v a l u e > < i n t > 0 < / i n t > < / v a l u e > < / i t e m > < i t e m > < k e y > < s t r i n g > L a s t   N a m e < / s t r i n g > < / k e y > < v a l u e > < i n t > 1 < / i n t > < / v a l u e > < / i t e m > < i t e m > < k e y > < s t r i n g > S a l e s R e p I D < / s t r i n g > < / k e y > < v a l u e > < i n t > 2 < / i n t > < / v a l u e > < / i t e m > < i t e m > < k e y > < s t r i n g > S a l e s R e p < / s t r i n g > < / k e y > < v a l u e > < i n t > 3 < / i n t > < / v a l u e > < / i t e m > < i t e m > < k e y > < s t r i n g > D a t e   o f   B i r t h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H i r i n g   D a t e < / s t r i n g > < / k e y > < v a l u e > < i n t > 6 < / i n t > < / v a l u e > < / i t e m > < i t e m > < k e y > < s t r i n g > B a n d < / s t r i n g > < / k e y > < v a l u e > < i n t > 7 < / i n t > < / v a l u e > < / i t e m > < i t e m > < k e y > < s t r i n g > M a r i t a l   S t a t u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BAA3C97-6742-4BB9-A081-9DD08B924CC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119E4D8-D5D5-4DE2-B5E1-2315600CCEAD}">
  <ds:schemaRefs/>
</ds:datastoreItem>
</file>

<file path=customXml/itemProps11.xml><?xml version="1.0" encoding="utf-8"?>
<ds:datastoreItem xmlns:ds="http://schemas.openxmlformats.org/officeDocument/2006/customXml" ds:itemID="{518A8DF4-8B23-4686-9130-6F8484423D99}">
  <ds:schemaRefs/>
</ds:datastoreItem>
</file>

<file path=customXml/itemProps12.xml><?xml version="1.0" encoding="utf-8"?>
<ds:datastoreItem xmlns:ds="http://schemas.openxmlformats.org/officeDocument/2006/customXml" ds:itemID="{4625EFD9-0274-4D3D-A6F1-60200767D9DB}">
  <ds:schemaRefs/>
</ds:datastoreItem>
</file>

<file path=customXml/itemProps13.xml><?xml version="1.0" encoding="utf-8"?>
<ds:datastoreItem xmlns:ds="http://schemas.openxmlformats.org/officeDocument/2006/customXml" ds:itemID="{09F114FE-2759-4413-B05F-8B6BF915AFCB}">
  <ds:schemaRefs/>
</ds:datastoreItem>
</file>

<file path=customXml/itemProps14.xml><?xml version="1.0" encoding="utf-8"?>
<ds:datastoreItem xmlns:ds="http://schemas.openxmlformats.org/officeDocument/2006/customXml" ds:itemID="{E3B41728-F184-4B85-ACA7-351972BDFD63}">
  <ds:schemaRefs/>
</ds:datastoreItem>
</file>

<file path=customXml/itemProps15.xml><?xml version="1.0" encoding="utf-8"?>
<ds:datastoreItem xmlns:ds="http://schemas.openxmlformats.org/officeDocument/2006/customXml" ds:itemID="{B7E4B451-CE0D-40AA-ABE6-E63F273EDC3B}">
  <ds:schemaRefs/>
</ds:datastoreItem>
</file>

<file path=customXml/itemProps16.xml><?xml version="1.0" encoding="utf-8"?>
<ds:datastoreItem xmlns:ds="http://schemas.openxmlformats.org/officeDocument/2006/customXml" ds:itemID="{CE89E4CC-EA81-4D4C-9A52-7CFE15B350C1}">
  <ds:schemaRefs/>
</ds:datastoreItem>
</file>

<file path=customXml/itemProps17.xml><?xml version="1.0" encoding="utf-8"?>
<ds:datastoreItem xmlns:ds="http://schemas.openxmlformats.org/officeDocument/2006/customXml" ds:itemID="{F5B337F0-23C5-449E-9342-A32280F5EC44}">
  <ds:schemaRefs/>
</ds:datastoreItem>
</file>

<file path=customXml/itemProps18.xml><?xml version="1.0" encoding="utf-8"?>
<ds:datastoreItem xmlns:ds="http://schemas.openxmlformats.org/officeDocument/2006/customXml" ds:itemID="{C4FF4A82-A6B3-4558-9F3E-16DF3206E437}">
  <ds:schemaRefs/>
</ds:datastoreItem>
</file>

<file path=customXml/itemProps19.xml><?xml version="1.0" encoding="utf-8"?>
<ds:datastoreItem xmlns:ds="http://schemas.openxmlformats.org/officeDocument/2006/customXml" ds:itemID="{9D109941-DD66-4316-9CA3-21EC62C36027}">
  <ds:schemaRefs/>
</ds:datastoreItem>
</file>

<file path=customXml/itemProps2.xml><?xml version="1.0" encoding="utf-8"?>
<ds:datastoreItem xmlns:ds="http://schemas.openxmlformats.org/officeDocument/2006/customXml" ds:itemID="{49E90732-0C16-4159-94E8-68AB08C220BF}">
  <ds:schemaRefs/>
</ds:datastoreItem>
</file>

<file path=customXml/itemProps20.xml><?xml version="1.0" encoding="utf-8"?>
<ds:datastoreItem xmlns:ds="http://schemas.openxmlformats.org/officeDocument/2006/customXml" ds:itemID="{3E00EA97-472C-4700-8FCA-77B51556DA09}">
  <ds:schemaRefs/>
</ds:datastoreItem>
</file>

<file path=customXml/itemProps21.xml><?xml version="1.0" encoding="utf-8"?>
<ds:datastoreItem xmlns:ds="http://schemas.openxmlformats.org/officeDocument/2006/customXml" ds:itemID="{E20DDB44-96CD-4160-B4F4-0B17A707822B}">
  <ds:schemaRefs/>
</ds:datastoreItem>
</file>

<file path=customXml/itemProps22.xml><?xml version="1.0" encoding="utf-8"?>
<ds:datastoreItem xmlns:ds="http://schemas.openxmlformats.org/officeDocument/2006/customXml" ds:itemID="{74A6D9F1-D081-4B9F-9DB9-6383DC1FA0B6}">
  <ds:schemaRefs/>
</ds:datastoreItem>
</file>

<file path=customXml/itemProps23.xml><?xml version="1.0" encoding="utf-8"?>
<ds:datastoreItem xmlns:ds="http://schemas.openxmlformats.org/officeDocument/2006/customXml" ds:itemID="{CD445FFA-E06B-4DA3-A907-4D9D45F4DD44}">
  <ds:schemaRefs/>
</ds:datastoreItem>
</file>

<file path=customXml/itemProps24.xml><?xml version="1.0" encoding="utf-8"?>
<ds:datastoreItem xmlns:ds="http://schemas.openxmlformats.org/officeDocument/2006/customXml" ds:itemID="{5F45C089-CC49-4799-BD2A-3DDEF9E0D19B}">
  <ds:schemaRefs/>
</ds:datastoreItem>
</file>

<file path=customXml/itemProps3.xml><?xml version="1.0" encoding="utf-8"?>
<ds:datastoreItem xmlns:ds="http://schemas.openxmlformats.org/officeDocument/2006/customXml" ds:itemID="{DDFB4DBF-3CD2-49EF-A932-7DCDB9B7D5AA}">
  <ds:schemaRefs/>
</ds:datastoreItem>
</file>

<file path=customXml/itemProps4.xml><?xml version="1.0" encoding="utf-8"?>
<ds:datastoreItem xmlns:ds="http://schemas.openxmlformats.org/officeDocument/2006/customXml" ds:itemID="{D19ADEF1-629B-4F73-9550-85FB8AC33234}">
  <ds:schemaRefs/>
</ds:datastoreItem>
</file>

<file path=customXml/itemProps5.xml><?xml version="1.0" encoding="utf-8"?>
<ds:datastoreItem xmlns:ds="http://schemas.openxmlformats.org/officeDocument/2006/customXml" ds:itemID="{B3C95BD5-540C-4815-B9E2-F32C9460EBB7}">
  <ds:schemaRefs/>
</ds:datastoreItem>
</file>

<file path=customXml/itemProps6.xml><?xml version="1.0" encoding="utf-8"?>
<ds:datastoreItem xmlns:ds="http://schemas.openxmlformats.org/officeDocument/2006/customXml" ds:itemID="{773CE12E-6754-46F0-A4AA-C5B4854EF139}">
  <ds:schemaRefs/>
</ds:datastoreItem>
</file>

<file path=customXml/itemProps7.xml><?xml version="1.0" encoding="utf-8"?>
<ds:datastoreItem xmlns:ds="http://schemas.openxmlformats.org/officeDocument/2006/customXml" ds:itemID="{691110DD-B120-4D10-A50C-2DC9253CE930}">
  <ds:schemaRefs/>
</ds:datastoreItem>
</file>

<file path=customXml/itemProps8.xml><?xml version="1.0" encoding="utf-8"?>
<ds:datastoreItem xmlns:ds="http://schemas.openxmlformats.org/officeDocument/2006/customXml" ds:itemID="{23DF0EFC-7B22-4AF9-8685-3438755C585E}">
  <ds:schemaRefs/>
</ds:datastoreItem>
</file>

<file path=customXml/itemProps9.xml><?xml version="1.0" encoding="utf-8"?>
<ds:datastoreItem xmlns:ds="http://schemas.openxmlformats.org/officeDocument/2006/customXml" ds:itemID="{D6D05A0F-BE30-47BE-BBB1-DA97A5E4AF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Dashboard</vt:lpstr>
      <vt:lpstr>Final Lo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os Gerges</dc:creator>
  <cp:lastModifiedBy>Santos Gerges</cp:lastModifiedBy>
  <dcterms:created xsi:type="dcterms:W3CDTF">2015-06-05T18:17:20Z</dcterms:created>
  <dcterms:modified xsi:type="dcterms:W3CDTF">2025-07-11T15:09:31Z</dcterms:modified>
</cp:coreProperties>
</file>